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UKWURA EBUBE\Desktop\Data Analysis\Analysis project\"/>
    </mc:Choice>
  </mc:AlternateContent>
  <xr:revisionPtr revIDLastSave="0" documentId="13_ncr:1_{9047ECE4-CB98-4E1C-A07D-00190F97919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able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0B4834-4C82-4761-9293-9FF7496951D7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21490" uniqueCount="59557">
  <si>
    <t>id</t>
  </si>
  <si>
    <t>name</t>
  </si>
  <si>
    <t>host_id</t>
  </si>
  <si>
    <t>host_name</t>
  </si>
  <si>
    <t>neighbourhood_group</t>
  </si>
  <si>
    <t>neighbourhood</t>
  </si>
  <si>
    <t>latitude</t>
  </si>
  <si>
    <t>longitude</t>
  </si>
  <si>
    <t>room_type</t>
  </si>
  <si>
    <t>price</t>
  </si>
  <si>
    <t>minimum_nights</t>
  </si>
  <si>
    <t>number_of_reviews</t>
  </si>
  <si>
    <t>last_review</t>
  </si>
  <si>
    <t>reviews_per_month</t>
  </si>
  <si>
    <t>calculated_host_listings_count</t>
  </si>
  <si>
    <t>availability_365</t>
  </si>
  <si>
    <t>Clean &amp; quiet apt home by the park</t>
  </si>
  <si>
    <t>John</t>
  </si>
  <si>
    <t>Brooklyn</t>
  </si>
  <si>
    <t>Kensington</t>
  </si>
  <si>
    <t>Private room</t>
  </si>
  <si>
    <t>Skylit Midtown Castle</t>
  </si>
  <si>
    <t>Jennifer</t>
  </si>
  <si>
    <t>Manhattan</t>
  </si>
  <si>
    <t>Midtown</t>
  </si>
  <si>
    <t>Entire home/apt</t>
  </si>
  <si>
    <t>THE VILLAGE OF HARLEM....NEW YORK !</t>
  </si>
  <si>
    <t>Elisabeth</t>
  </si>
  <si>
    <t>Harlem</t>
  </si>
  <si>
    <t>Cozy Entire Floor of Brownstone</t>
  </si>
  <si>
    <t>LisaRoxanne</t>
  </si>
  <si>
    <t>Clinton Hill</t>
  </si>
  <si>
    <t>Entire Apt: Spacious Studio/Loft by central park</t>
  </si>
  <si>
    <t>Laura</t>
  </si>
  <si>
    <t>East Harlem</t>
  </si>
  <si>
    <t>Large Cozy 1 BR Apartment In Midtown East</t>
  </si>
  <si>
    <t>Chris</t>
  </si>
  <si>
    <t>Murray Hill</t>
  </si>
  <si>
    <t>BlissArtsSpace!</t>
  </si>
  <si>
    <t>Garon</t>
  </si>
  <si>
    <t>Bedford-Stuyvesant</t>
  </si>
  <si>
    <t xml:space="preserve">Large Furnished Room Near B'way </t>
  </si>
  <si>
    <t>Shunichi</t>
  </si>
  <si>
    <t>Hell's Kitchen</t>
  </si>
  <si>
    <t>Cozy Clean Guest Room - Family Apt</t>
  </si>
  <si>
    <t>MaryEllen</t>
  </si>
  <si>
    <t>Upper West Side</t>
  </si>
  <si>
    <t>Cute &amp; Cozy Lower East Side 1 bdrm</t>
  </si>
  <si>
    <t>Ben</t>
  </si>
  <si>
    <t>Chinatown</t>
  </si>
  <si>
    <t>Beautiful 1br on Upper West Side</t>
  </si>
  <si>
    <t>Lena</t>
  </si>
  <si>
    <t>Central Manhattan/near Broadway</t>
  </si>
  <si>
    <t>Kate</t>
  </si>
  <si>
    <t>Lovely Room 1, Garden, Best Area, Legal rental</t>
  </si>
  <si>
    <t>Laurie</t>
  </si>
  <si>
    <t>South Slope</t>
  </si>
  <si>
    <t>Wonderful Guest Bedroom in Manhattan for SINGLES</t>
  </si>
  <si>
    <t>Claudio</t>
  </si>
  <si>
    <t>West Village Nest - Superhost</t>
  </si>
  <si>
    <t>Alina</t>
  </si>
  <si>
    <t>West Village</t>
  </si>
  <si>
    <t>Only 2 stops to Manhattan studio</t>
  </si>
  <si>
    <t>Allen &amp; Irina</t>
  </si>
  <si>
    <t>Williamsburg</t>
  </si>
  <si>
    <t>Perfect for Your Parents + Garden</t>
  </si>
  <si>
    <t>Jane</t>
  </si>
  <si>
    <t>Fort Greene</t>
  </si>
  <si>
    <t>Chelsea Perfect</t>
  </si>
  <si>
    <t>Doti</t>
  </si>
  <si>
    <t>Chelsea</t>
  </si>
  <si>
    <t>Hip Historic Brownstone Apartment with Backyard</t>
  </si>
  <si>
    <t>Adam And Charity</t>
  </si>
  <si>
    <t>Crown Heights</t>
  </si>
  <si>
    <t>Huge 2 BR Upper East  Cental Park</t>
  </si>
  <si>
    <t>Sing</t>
  </si>
  <si>
    <t>Sweet and Spacious Brooklyn Loft</t>
  </si>
  <si>
    <t>Chaya</t>
  </si>
  <si>
    <t>CBG CtyBGd HelpsHaiti rm#1:1-4</t>
  </si>
  <si>
    <t>Lisel</t>
  </si>
  <si>
    <t>Park Slope</t>
  </si>
  <si>
    <t>CBG Helps Haiti Room#2.5</t>
  </si>
  <si>
    <t>CBG Helps Haiti Rm #2</t>
  </si>
  <si>
    <t>MAISON DES SIRENES1,bohemian apartment</t>
  </si>
  <si>
    <t>Nathalie</t>
  </si>
  <si>
    <t>Sunny Bedroom Across Prospect Park</t>
  </si>
  <si>
    <t>Gregory</t>
  </si>
  <si>
    <t>Windsor Terrace</t>
  </si>
  <si>
    <t>Magnifique Suite au N de Manhattan - vue Cloitres</t>
  </si>
  <si>
    <t>Claude &amp; Sophie</t>
  </si>
  <si>
    <t>Inwood</t>
  </si>
  <si>
    <t>Midtown Pied-a-terre</t>
  </si>
  <si>
    <t>Tommi</t>
  </si>
  <si>
    <t>SPACIOUS, LOVELY FURNISHED MANHATTAN BEDROOM</t>
  </si>
  <si>
    <t>Shon</t>
  </si>
  <si>
    <t>Modern 1 BR / NYC / EAST VILLAGE</t>
  </si>
  <si>
    <t>Dana</t>
  </si>
  <si>
    <t>East Village</t>
  </si>
  <si>
    <t>front room/double bed</t>
  </si>
  <si>
    <t>Ssameer Or Trip</t>
  </si>
  <si>
    <t>Spacious 1 bedroom in luxe building</t>
  </si>
  <si>
    <t>Teri</t>
  </si>
  <si>
    <t>Loft in Williamsburg Area w/ Roof</t>
  </si>
  <si>
    <t>Andrea</t>
  </si>
  <si>
    <t>Greenpoint</t>
  </si>
  <si>
    <t>back room/bunk beds</t>
  </si>
  <si>
    <t>Large B&amp;B Style rooms</t>
  </si>
  <si>
    <t>Angela</t>
  </si>
  <si>
    <t>Lovely room 2 &amp; garden; Best area, Legal rental</t>
  </si>
  <si>
    <t>Clean and Quiet in Brooklyn</t>
  </si>
  <si>
    <t>Vt</t>
  </si>
  <si>
    <t>Cute apt in artist's home</t>
  </si>
  <si>
    <t>Tyrome</t>
  </si>
  <si>
    <t>Bushwick</t>
  </si>
  <si>
    <t>Country space in the city</t>
  </si>
  <si>
    <t>Harriet</t>
  </si>
  <si>
    <t>Flatbush</t>
  </si>
  <si>
    <t>LowerEastSide apt share shortterm 1</t>
  </si>
  <si>
    <t>Lower East Side</t>
  </si>
  <si>
    <t>Shared room</t>
  </si>
  <si>
    <t>ENJOY Downtown NYC!</t>
  </si>
  <si>
    <t>Edward</t>
  </si>
  <si>
    <t>Beautiful Sunny Park Slope Brooklyn</t>
  </si>
  <si>
    <t>Abdul</t>
  </si>
  <si>
    <t>1bdr w private bath. in lofty apt</t>
  </si>
  <si>
    <t>Yolande</t>
  </si>
  <si>
    <t>West Side Retreat</t>
  </si>
  <si>
    <t>Cyn</t>
  </si>
  <si>
    <t>BEST BET IN HARLEM</t>
  </si>
  <si>
    <t>Earl</t>
  </si>
  <si>
    <t>Entire apartment in central Brooklyn neighborhood.</t>
  </si>
  <si>
    <t>Rana</t>
  </si>
  <si>
    <t>Prospect-Lefferts Gardens</t>
  </si>
  <si>
    <t>1 Stop fr. Manhattan! Private Suite,Landmark Block</t>
  </si>
  <si>
    <t>Orestes</t>
  </si>
  <si>
    <t>Queens</t>
  </si>
  <si>
    <t>Long Island City</t>
  </si>
  <si>
    <t>Charming Brownstone 3 - Near PRATT</t>
  </si>
  <si>
    <t>Adreinne</t>
  </si>
  <si>
    <t>bright and stylish duplex</t>
  </si>
  <si>
    <t xml:space="preserve">Fort Greene brownstone </t>
  </si>
  <si>
    <t>Alexander</t>
  </si>
  <si>
    <t>Blue Room for 2 in Brownstone for $1350 monthly</t>
  </si>
  <si>
    <t>JT And Tiziana</t>
  </si>
  <si>
    <t>Cozy 1BD on Central Park West in New York City</t>
  </si>
  <si>
    <t>Joya</t>
  </si>
  <si>
    <t>* ORIGINAL BROOKLYN LOFT *</t>
  </si>
  <si>
    <t>James</t>
  </si>
  <si>
    <t xml:space="preserve">Greenpoint Place...Has It All! </t>
  </si>
  <si>
    <t>Jeanne</t>
  </si>
  <si>
    <t>Beautiful Apartment in Manhattan!!!</t>
  </si>
  <si>
    <t>Francesca</t>
  </si>
  <si>
    <t>Kips Bay</t>
  </si>
  <si>
    <t>Williamsburg 1 bedroom Apartment</t>
  </si>
  <si>
    <t>Joanna</t>
  </si>
  <si>
    <t>Great Location, Manhattan Bedroom!</t>
  </si>
  <si>
    <t>Bianca</t>
  </si>
  <si>
    <t>Best Location in NYC! TIMES SQUARE!</t>
  </si>
  <si>
    <t>Luiz</t>
  </si>
  <si>
    <t>Room in Greenpoint Loft w/ Roof</t>
  </si>
  <si>
    <t>**Bright Nolita Apt w Doorman/Elevators/Gym**</t>
  </si>
  <si>
    <t>Ted</t>
  </si>
  <si>
    <t>SoHo</t>
  </si>
  <si>
    <t>Very, very cozy place</t>
  </si>
  <si>
    <t>Cristina</t>
  </si>
  <si>
    <t>Sunny &amp; Spacious Chelsea Apartment</t>
  </si>
  <si>
    <t>Petra</t>
  </si>
  <si>
    <t>2 bedroom - Upper East Side-great for kids</t>
  </si>
  <si>
    <t>D</t>
  </si>
  <si>
    <t>Upper East Side</t>
  </si>
  <si>
    <t>Comfortable 4-bedroom apt in family house.</t>
  </si>
  <si>
    <t>Dimitri</t>
  </si>
  <si>
    <t>Prospect Heights</t>
  </si>
  <si>
    <t>Double Room w Private Deck Clinton Hill Best Area</t>
  </si>
  <si>
    <t>Patricia</t>
  </si>
  <si>
    <t>Your Heaven in Hells Kitchen</t>
  </si>
  <si>
    <t>Mark</t>
  </si>
  <si>
    <t>Light-filled 2B duplex in the heart of Park Slope!</t>
  </si>
  <si>
    <t>Sara</t>
  </si>
  <si>
    <t>Sunny, Modern room in East Village!</t>
  </si>
  <si>
    <t>Reka</t>
  </si>
  <si>
    <t>*HAVEN LOFT - Entire Floor - Six Windows - Bricks*</t>
  </si>
  <si>
    <t>Daniel</t>
  </si>
  <si>
    <t>Large Room in Amazing East Village Apt</t>
  </si>
  <si>
    <t>Casey</t>
  </si>
  <si>
    <t>SpaHa Loft: Enormous and Bright</t>
  </si>
  <si>
    <t>Robin</t>
  </si>
  <si>
    <t>Lovely EV Artist's Home</t>
  </si>
  <si>
    <t>Anna</t>
  </si>
  <si>
    <t>Cool Room in Hell's Kitchen</t>
  </si>
  <si>
    <t>Enzo</t>
  </si>
  <si>
    <t>HARLEM, NEW YORK WELCOMES YOU!!</t>
  </si>
  <si>
    <t>Tye And Etienne</t>
  </si>
  <si>
    <t>Washington Heights</t>
  </si>
  <si>
    <t>BLUE TRIM GUEST HOUSE</t>
  </si>
  <si>
    <t>George</t>
  </si>
  <si>
    <t>Charming East Village One Bedroom Flat</t>
  </si>
  <si>
    <t>Josh</t>
  </si>
  <si>
    <t>Manhattan Room</t>
  </si>
  <si>
    <t>Victoria</t>
  </si>
  <si>
    <t>Little King of Queens</t>
  </si>
  <si>
    <t>Justin</t>
  </si>
  <si>
    <t>Woodside</t>
  </si>
  <si>
    <t>Fort Greene Retreat on the Park</t>
  </si>
  <si>
    <t>Blaise</t>
  </si>
  <si>
    <t>Beautiful Meatpacking District Loft</t>
  </si>
  <si>
    <t>DAVID And RICK</t>
  </si>
  <si>
    <t xml:space="preserve">Cozy 2 BR in Williamsburg </t>
  </si>
  <si>
    <t>LulÃº</t>
  </si>
  <si>
    <t>Spacious luminous apt Upper West NYC</t>
  </si>
  <si>
    <t>Sybilla</t>
  </si>
  <si>
    <t>Entire 2 Bedroom - Large &amp; Sunny</t>
  </si>
  <si>
    <t>JoLynn</t>
  </si>
  <si>
    <t>Sunny, Spacious Top Floor Haven</t>
  </si>
  <si>
    <t>Gaia</t>
  </si>
  <si>
    <t>Private room Great Deal at Lower East Side</t>
  </si>
  <si>
    <t>Ana</t>
  </si>
  <si>
    <t>perfect for a family or small group</t>
  </si>
  <si>
    <t>Maggie</t>
  </si>
  <si>
    <t>Brooklyn Heights</t>
  </si>
  <si>
    <t>2 bedroom Williamsburg Apt - Bedford L stop</t>
  </si>
  <si>
    <t>Starlee</t>
  </si>
  <si>
    <t>Oh glorious spring!</t>
  </si>
  <si>
    <t>Great Location for NYC</t>
  </si>
  <si>
    <t>Pas</t>
  </si>
  <si>
    <t>Cozy Bedroom in Williamsburg 3 BR</t>
  </si>
  <si>
    <t>Sunny room+Pvte office in huge loft</t>
  </si>
  <si>
    <t>Augustin</t>
  </si>
  <si>
    <t>Spacious Prospect Heights Apartment</t>
  </si>
  <si>
    <t>Sean &amp; Lynette</t>
  </si>
  <si>
    <t>Large Parlor Room, Landmark Home 1 block to PRATT</t>
  </si>
  <si>
    <t>Erica</t>
  </si>
  <si>
    <t>2-bed brownstone duplex + garden</t>
  </si>
  <si>
    <t>Tracy</t>
  </si>
  <si>
    <t>Charming 1 bed GR8 WBurg LOCATION!</t>
  </si>
  <si>
    <t>Christiana</t>
  </si>
  <si>
    <t>Sunny Apartment in Artist Home</t>
  </si>
  <si>
    <t xml:space="preserve">Light-filled classic Central Park </t>
  </si>
  <si>
    <t>Upper Manhattan, New York</t>
  </si>
  <si>
    <t>Elliott</t>
  </si>
  <si>
    <t>COZY QUIET room 4 DOOGLERS!</t>
  </si>
  <si>
    <t>Olan</t>
  </si>
  <si>
    <t>The Stuydio Modern and Light Filled</t>
  </si>
  <si>
    <t>Shelly</t>
  </si>
  <si>
    <t>loft bed - near transportation-15min to times sq</t>
  </si>
  <si>
    <t>House On Henry (3rd FLR Suite)</t>
  </si>
  <si>
    <t>Annette</t>
  </si>
  <si>
    <t>Carroll Gardens</t>
  </si>
  <si>
    <t>Monkey Retreat Manhattan</t>
  </si>
  <si>
    <t>Meka</t>
  </si>
  <si>
    <t>2000 SF 3br 2bath West Village private  townhouse</t>
  </si>
  <si>
    <t>Ann</t>
  </si>
  <si>
    <t>Williamsburgâ€”Steps To Subway, Private Bath&amp;Balcony</t>
  </si>
  <si>
    <t>Seth</t>
  </si>
  <si>
    <t>Beautiful Duplex Apartment</t>
  </si>
  <si>
    <t>Brenda</t>
  </si>
  <si>
    <t>Large 2 Bedroom Great for Groups!</t>
  </si>
  <si>
    <t>Modern Brooklyn Apt., August sublet</t>
  </si>
  <si>
    <t>Erik</t>
  </si>
  <si>
    <t>1,800 sq foot in luxury building</t>
  </si>
  <si>
    <t>Dena</t>
  </si>
  <si>
    <t>Sunny 2-story Brooklyn townhouse w deck and garden</t>
  </si>
  <si>
    <t>Jessica</t>
  </si>
  <si>
    <t>Gowanus</t>
  </si>
  <si>
    <t>Times Square, Safe, Clean and Cozy!</t>
  </si>
  <si>
    <t>Cozy Room #3, Landmark Home 1 Block to PRATT</t>
  </si>
  <si>
    <t>Beautiful Apartment East Village</t>
  </si>
  <si>
    <t>Sally</t>
  </si>
  <si>
    <t>Park Slope Green Guest House</t>
  </si>
  <si>
    <t>Dani</t>
  </si>
  <si>
    <t>2 BR / 2 Bath Duplex Apt with patio! East Village</t>
  </si>
  <si>
    <t>Bruce</t>
  </si>
  <si>
    <t>NYC fabulous views Manhattan's eye</t>
  </si>
  <si>
    <t>Nimo</t>
  </si>
  <si>
    <t>2 story family home in Williamsburg</t>
  </si>
  <si>
    <t>Alexandra</t>
  </si>
  <si>
    <t>Comfortable UWS 2-BD Family-Friendly Brownstone</t>
  </si>
  <si>
    <t>Stacy</t>
  </si>
  <si>
    <t>Great Large 1 BR apt  in East Village!</t>
  </si>
  <si>
    <t>Eveland Private Bed &amp; Living Room w/ Own Entrance</t>
  </si>
  <si>
    <t>Evelyn</t>
  </si>
  <si>
    <t xml:space="preserve">Sugar Hill Rest Stop </t>
  </si>
  <si>
    <t>Emma</t>
  </si>
  <si>
    <t>3 Story Town House in Park Slope</t>
  </si>
  <si>
    <t>Vero</t>
  </si>
  <si>
    <t>apartment next to Central park</t>
  </si>
  <si>
    <t>Sylvie</t>
  </si>
  <si>
    <t>East Village Sanctuary</t>
  </si>
  <si>
    <t>Jen</t>
  </si>
  <si>
    <t>Large 1  BR in a 3 BR Brooklyn apt. next to Q Trn.</t>
  </si>
  <si>
    <t>Kay</t>
  </si>
  <si>
    <t>Modern Apt with Spectacular Views</t>
  </si>
  <si>
    <t>Jo</t>
  </si>
  <si>
    <t>Garden studio in the Upper East Sid</t>
  </si>
  <si>
    <t>Lisa</t>
  </si>
  <si>
    <t>Secluded Master Bedroom in Beautiful Huge Apt</t>
  </si>
  <si>
    <t>Fernando And Lenin</t>
  </si>
  <si>
    <t>B &amp; B Room 1</t>
  </si>
  <si>
    <t>ACCOMMODATIONS GALORE #1</t>
  </si>
  <si>
    <t>Laurine</t>
  </si>
  <si>
    <t>Sunny Room in New Condo</t>
  </si>
  <si>
    <t>Stylish &amp; Sleek Apartment Near SoHo!</t>
  </si>
  <si>
    <t>Uli</t>
  </si>
  <si>
    <t>NYC artistsâ€™ loft with roof deck</t>
  </si>
  <si>
    <t>Sol</t>
  </si>
  <si>
    <t>Unique &amp; Charming small 1br Apt. LES</t>
  </si>
  <si>
    <t>Cs</t>
  </si>
  <si>
    <t>Most Central Location!</t>
  </si>
  <si>
    <t>Lara</t>
  </si>
  <si>
    <t>Luminous Beautiful West Village Studio</t>
  </si>
  <si>
    <t>Tom</t>
  </si>
  <si>
    <t>Sanctuary in East Flatbush</t>
  </si>
  <si>
    <t>Sunder</t>
  </si>
  <si>
    <t>Flatlands</t>
  </si>
  <si>
    <t>Room with En Suite Bathroom &amp; Deck</t>
  </si>
  <si>
    <t>Waldemar</t>
  </si>
  <si>
    <t>FLAT MACDONOUGH</t>
  </si>
  <si>
    <t>Khem</t>
  </si>
  <si>
    <t>Huge Private  Floor at The Waverly</t>
  </si>
  <si>
    <t>Sahr</t>
  </si>
  <si>
    <t>Modern Greenpoint, Brooklyn Apt</t>
  </si>
  <si>
    <t>Ali+Scott</t>
  </si>
  <si>
    <t>Sun-drenched, artsy modernist 1 BDRM duplex</t>
  </si>
  <si>
    <t>Sunny, Cobble Hill Apartment</t>
  </si>
  <si>
    <t>Sarah</t>
  </si>
  <si>
    <t>Cobble Hill</t>
  </si>
  <si>
    <t>Fully Furnished Basement Apartment</t>
  </si>
  <si>
    <t>Fredah</t>
  </si>
  <si>
    <t>Flushing</t>
  </si>
  <si>
    <t>FLAT MACDONOUGH GARDEN</t>
  </si>
  <si>
    <t>Light filled Williamsburg Apartment</t>
  </si>
  <si>
    <t>Katherine</t>
  </si>
  <si>
    <t>Retreat in Williamsburg</t>
  </si>
  <si>
    <t>Ming</t>
  </si>
  <si>
    <t>NYC Zen</t>
  </si>
  <si>
    <t>Paula</t>
  </si>
  <si>
    <t>Cozy BR in Wiliamsburg 3 Bedroom</t>
  </si>
  <si>
    <t>Sunny Room in Old Historical Brooklyn Townhouse</t>
  </si>
  <si>
    <t>Obed</t>
  </si>
  <si>
    <t>Sun Filled Classic West Village Apt</t>
  </si>
  <si>
    <t>Karen</t>
  </si>
  <si>
    <t>Lg Rm in Historic Prospect Heights</t>
  </si>
  <si>
    <t>Michael</t>
  </si>
  <si>
    <t>Classic Artist Loft Williamsburg</t>
  </si>
  <si>
    <t>White</t>
  </si>
  <si>
    <t>Great location. Spacious on PROSPECT PARK</t>
  </si>
  <si>
    <t>Paz</t>
  </si>
  <si>
    <t>Private Bdrm/Bathrm. New! Elevator!</t>
  </si>
  <si>
    <t>Irene</t>
  </si>
  <si>
    <t>Sunny, clean 1 bdrm in W. Village</t>
  </si>
  <si>
    <t>Karene</t>
  </si>
  <si>
    <t>Great location in Williamsburg</t>
  </si>
  <si>
    <t>Viviana</t>
  </si>
  <si>
    <t>Light and Airy Upper East Side 1 BDR apartment</t>
  </si>
  <si>
    <t>Luxury Brownstone in Boerum Hill</t>
  </si>
  <si>
    <t>Boerum Hill</t>
  </si>
  <si>
    <t>CENTRAL PARK LOFT all for YOU</t>
  </si>
  <si>
    <t>Marie</t>
  </si>
  <si>
    <t>Indie-Chic Share In Williamsburg</t>
  </si>
  <si>
    <t>Gus</t>
  </si>
  <si>
    <t>A room w/ a Manhattan view, longer stay</t>
  </si>
  <si>
    <t>Myung</t>
  </si>
  <si>
    <t>Sunnyside</t>
  </si>
  <si>
    <t>Private, Large &amp; Sunny 1BR w/W&amp;D</t>
  </si>
  <si>
    <t>RenÃ©e</t>
  </si>
  <si>
    <t>Luxurious Condo in DUBMO with View</t>
  </si>
  <si>
    <t>Henry</t>
  </si>
  <si>
    <t>DUMBO</t>
  </si>
  <si>
    <t>Charming &amp; Cozy midtown loft any WEEK ENDS  !!!</t>
  </si>
  <si>
    <t>Sylvia</t>
  </si>
  <si>
    <t>* Spacious GARDEN Park Slope Duplex* 6 people max</t>
  </si>
  <si>
    <t>Syl</t>
  </si>
  <si>
    <t>Convenient cozy cheap apt Manhattan</t>
  </si>
  <si>
    <t>Lorenzo</t>
  </si>
  <si>
    <t>Parlor Room In Victorian Townhouse</t>
  </si>
  <si>
    <t>House On Henry (2nd FLR Suite)</t>
  </si>
  <si>
    <t>New York room with a view</t>
  </si>
  <si>
    <t>Newyorkroomwithaview</t>
  </si>
  <si>
    <t>Staten Island</t>
  </si>
  <si>
    <t>St. George</t>
  </si>
  <si>
    <t>Sunny cozy room in Brklyn townhouse</t>
  </si>
  <si>
    <t>Tessa</t>
  </si>
  <si>
    <t>Room with a View</t>
  </si>
  <si>
    <t>Waundell</t>
  </si>
  <si>
    <t>Bronx</t>
  </si>
  <si>
    <t>Highbridge</t>
  </si>
  <si>
    <t>Light+Open+Airy+Rustic+Modern Loft</t>
  </si>
  <si>
    <t>Young</t>
  </si>
  <si>
    <t>West Inn 2 - East Village</t>
  </si>
  <si>
    <t>Financial District Luxury Loft</t>
  </si>
  <si>
    <t>Coral</t>
  </si>
  <si>
    <t>Financial District</t>
  </si>
  <si>
    <t>BROOKLYN VICTORIAN STYLE SUITE.....</t>
  </si>
  <si>
    <t>Carol</t>
  </si>
  <si>
    <t>Your own Lovely West Village Studio</t>
  </si>
  <si>
    <t>ACCOMMODATIONS GALORE#3. 1-5 GUESTS</t>
  </si>
  <si>
    <t>Greenwich Village Stylish Apartment</t>
  </si>
  <si>
    <t>Myrna</t>
  </si>
  <si>
    <t>Clean and Cozy Harlem Apartment</t>
  </si>
  <si>
    <t>Campbell</t>
  </si>
  <si>
    <t>Fort Greene, Brooklyn: Center Bedroom</t>
  </si>
  <si>
    <t>Doug</t>
  </si>
  <si>
    <t>Beautiful Queens Brownstone! - 5BR</t>
  </si>
  <si>
    <t>Ridgewood</t>
  </si>
  <si>
    <t>Couldn't Be Closer To Columbia Uni</t>
  </si>
  <si>
    <t>Rahul</t>
  </si>
  <si>
    <t>Morningside Heights</t>
  </si>
  <si>
    <t>Bright Spacious Luxury Condo</t>
  </si>
  <si>
    <t>Miyoung</t>
  </si>
  <si>
    <t>Park Slope haven 15 mins from Soho</t>
  </si>
  <si>
    <t>Monica</t>
  </si>
  <si>
    <t>SAFE  AND BEAUTIFUL ACCOMODATION</t>
  </si>
  <si>
    <t>Marylyn</t>
  </si>
  <si>
    <t>Large Room in private Brownstone in Park Slope</t>
  </si>
  <si>
    <t>Kathleen R.</t>
  </si>
  <si>
    <t>NEW YORK CITY, 1 BDRM.(NEAR CENTRAL PARK &amp; METRO)</t>
  </si>
  <si>
    <t>Teresa</t>
  </si>
  <si>
    <t>LARGE, COMFY 1BDR W/CHARACTER!!!</t>
  </si>
  <si>
    <t>Robert</t>
  </si>
  <si>
    <t>Chelsea Studio sublet 1 - 2 months</t>
  </si>
  <si>
    <t>Alex</t>
  </si>
  <si>
    <t>LUX APT IN TIMES SQUARE NEW BUILDING</t>
  </si>
  <si>
    <t>Claudia</t>
  </si>
  <si>
    <t>Designer 1 BR Duplex w/ Terrace- Spectacular Views</t>
  </si>
  <si>
    <t>Shane</t>
  </si>
  <si>
    <t>Lovely Apt &amp; Garden;  Legal;  Best Area; Amenities</t>
  </si>
  <si>
    <t>1 Bedroom in 2 Bdrm Apt- Upper East</t>
  </si>
  <si>
    <t>Lower East Side $57~/night</t>
  </si>
  <si>
    <t>Erina</t>
  </si>
  <si>
    <t>Prime Location in Manhattan</t>
  </si>
  <si>
    <t>Lee</t>
  </si>
  <si>
    <t>( F) Excellent/Pvt Rm</t>
  </si>
  <si>
    <t>Jullett</t>
  </si>
  <si>
    <t>Jamaica</t>
  </si>
  <si>
    <t>Quiet, sunny Midtown Manhattan apt.</t>
  </si>
  <si>
    <t>Marlaine</t>
  </si>
  <si>
    <t>Big Room/Washer-Dryer/Wifi/AC/JMZ</t>
  </si>
  <si>
    <t>Charlotte</t>
  </si>
  <si>
    <t>cozy studio with parking spot</t>
  </si>
  <si>
    <t>Middle Village</t>
  </si>
  <si>
    <t>Clean and convenient 2BR apartment</t>
  </si>
  <si>
    <t>3 floors of luxury!</t>
  </si>
  <si>
    <t>The Instituteâ€”Heart of Williamsburg</t>
  </si>
  <si>
    <t>Bob</t>
  </si>
  <si>
    <t>MIDTOWN WEST - Large alcove studio</t>
  </si>
  <si>
    <t>Anka</t>
  </si>
  <si>
    <t>Beautiful Uptown Manhattan apartmnt</t>
  </si>
  <si>
    <t>Douglas</t>
  </si>
  <si>
    <t>Sml Rm in pr Brst  Park Sl great for Med/students</t>
  </si>
  <si>
    <t>City Room - Private Penthouse Apt.</t>
  </si>
  <si>
    <t>Wayne</t>
  </si>
  <si>
    <t>Cozy bedroom by Yankee Stadium</t>
  </si>
  <si>
    <t>Great apartment with private bathroom and entrance</t>
  </si>
  <si>
    <t>Jenny</t>
  </si>
  <si>
    <t>Private Garden Apt â€¢ New Renovation</t>
  </si>
  <si>
    <t>Paul</t>
  </si>
  <si>
    <t>Modern comfort in art infused landmark Brownstone</t>
  </si>
  <si>
    <t>Tami</t>
  </si>
  <si>
    <t>NOHO/EAST VILLAGE, PRIVATE 1/2 BATH</t>
  </si>
  <si>
    <t>Jason</t>
  </si>
  <si>
    <t>NoHo</t>
  </si>
  <si>
    <t>Sleek &amp; Comfortable Soho Apt</t>
  </si>
  <si>
    <t>Pete</t>
  </si>
  <si>
    <t>Spacious Williamsburg Share w/ LOFT BED</t>
  </si>
  <si>
    <t>Cozy 2 br in sunny Fort Greene apt</t>
  </si>
  <si>
    <t>Cozy East Village Railroad 1 Bed!</t>
  </si>
  <si>
    <t>Leonardo</t>
  </si>
  <si>
    <t>1 Bedroom Loft w/ Private Roof Deck</t>
  </si>
  <si>
    <t>City Room - Private &amp; Comfy Bedroom</t>
  </si>
  <si>
    <t>Elegant NYC Pad</t>
  </si>
  <si>
    <t>Vasili</t>
  </si>
  <si>
    <t>Ditmars Steinway</t>
  </si>
  <si>
    <t>Clean &amp; bright 1BR in Cobble Hill, GREAT location!</t>
  </si>
  <si>
    <t>S.M.</t>
  </si>
  <si>
    <t>Modern, Large East Village Loft</t>
  </si>
  <si>
    <t>Ori</t>
  </si>
  <si>
    <t>Great new apt, close to everything</t>
  </si>
  <si>
    <t>Quiet &amp; Clean Retreat in the City</t>
  </si>
  <si>
    <t>I</t>
  </si>
  <si>
    <t>Stylish Large Gramercy Loft!</t>
  </si>
  <si>
    <t>R</t>
  </si>
  <si>
    <t>Flatiron District</t>
  </si>
  <si>
    <t>The Brownstone-Luxury 1 Bd Apt/NYC</t>
  </si>
  <si>
    <t>Simon</t>
  </si>
  <si>
    <t>PRIVATE Room on Historic Sugar Hill</t>
  </si>
  <si>
    <t>Agnes</t>
  </si>
  <si>
    <t>South Slope Green</t>
  </si>
  <si>
    <t>Linda</t>
  </si>
  <si>
    <t>17 Flr. Manhattan Views, Nr. Subway</t>
  </si>
  <si>
    <t>Dave</t>
  </si>
  <si>
    <t>Roosevelt Island</t>
  </si>
  <si>
    <t>Spacious 1BR, Adorable Clean Quiet</t>
  </si>
  <si>
    <t>Drica</t>
  </si>
  <si>
    <t>Nice, clean, safe, convenient 3BR</t>
  </si>
  <si>
    <t>Franklin St Flat in Trendy Greenpoint Brooklyn</t>
  </si>
  <si>
    <t>Betty</t>
  </si>
  <si>
    <t>Artistic, Cozy, and Spacious w/ Patio! Sleeps 5</t>
  </si>
  <si>
    <t>Ricardo &amp; Ashlie</t>
  </si>
  <si>
    <t>One bedroom Apt. in NYC</t>
  </si>
  <si>
    <t>Leslie</t>
  </si>
  <si>
    <t>Beautiful, elegant 3 bed SOHO loft</t>
  </si>
  <si>
    <t>Harrison</t>
  </si>
  <si>
    <t>Spacious Greenwich Village Apt</t>
  </si>
  <si>
    <t>Greenwich Village</t>
  </si>
  <si>
    <t>SpaHa Studio Monthly Rental</t>
  </si>
  <si>
    <t>Blanca</t>
  </si>
  <si>
    <t>City Room - Private Luxury Suite</t>
  </si>
  <si>
    <t>Private Room/bath Luxurious Harlem</t>
  </si>
  <si>
    <t>Cynthia</t>
  </si>
  <si>
    <t>The gem of the East Village</t>
  </si>
  <si>
    <t>Mich</t>
  </si>
  <si>
    <t>Bright and spacious, garden below!</t>
  </si>
  <si>
    <t>Rachel</t>
  </si>
  <si>
    <t>ACCOMMODATIONS GALORE #2</t>
  </si>
  <si>
    <t>Colorful Private One Bedroom Apt</t>
  </si>
  <si>
    <t>Greta</t>
  </si>
  <si>
    <t>Little Italy</t>
  </si>
  <si>
    <t>Huge Chelsea Loft</t>
  </si>
  <si>
    <t>Frank</t>
  </si>
  <si>
    <t>Great room in great location</t>
  </si>
  <si>
    <t>Bethania</t>
  </si>
  <si>
    <t>Exclusive Room with Private Bath in  LES</t>
  </si>
  <si>
    <t>Tunji</t>
  </si>
  <si>
    <t>Quiet, clean midtown apt w. elevato</t>
  </si>
  <si>
    <t>Anna/Fonzy</t>
  </si>
  <si>
    <t>BK Sweet Suite w/Kitchen&amp;FullBath</t>
  </si>
  <si>
    <t>Colette&amp;Sean</t>
  </si>
  <si>
    <t>East Flatbush</t>
  </si>
  <si>
    <t>Great East Village Apartment Rental</t>
  </si>
  <si>
    <t>Brie</t>
  </si>
  <si>
    <t>BROWNSTONE SUNDRENCHED BEAUTY</t>
  </si>
  <si>
    <t>Sheila</t>
  </si>
  <si>
    <t>A SpeciaL!! Private Room in NY</t>
  </si>
  <si>
    <t>Lissette</t>
  </si>
  <si>
    <t>Tompkinsville</t>
  </si>
  <si>
    <t>B NYC Staten Alternative...</t>
  </si>
  <si>
    <t>C Private Room By The Ferry</t>
  </si>
  <si>
    <t>Smallest House In The Village</t>
  </si>
  <si>
    <t>Olivia</t>
  </si>
  <si>
    <t>Beautiful modern studio apartment in heart of NYC</t>
  </si>
  <si>
    <t>Beautiful Landmarked Duplex</t>
  </si>
  <si>
    <t>Maya</t>
  </si>
  <si>
    <t>BROOKLYN &gt; Guest Room w/ Queen Bed in Williamsburg</t>
  </si>
  <si>
    <t>Scott</t>
  </si>
  <si>
    <t>D Private Che@p Room 2 Explore NYC</t>
  </si>
  <si>
    <t>Safe cute near subway&amp; Manhattan NY NY retro style</t>
  </si>
  <si>
    <t>Dennis &amp; Naoko</t>
  </si>
  <si>
    <t>Astoria</t>
  </si>
  <si>
    <t>Large and Cozy Private Bedroom</t>
  </si>
  <si>
    <t>AntonÃ­n</t>
  </si>
  <si>
    <t>Small tidy bedroom in duplex</t>
  </si>
  <si>
    <t>Emily</t>
  </si>
  <si>
    <t>LL3</t>
  </si>
  <si>
    <t>Carol Gloria</t>
  </si>
  <si>
    <t>Clason Point</t>
  </si>
  <si>
    <t>DOMINIQUE'S NY mini efficiency* wifi*metro*quiet</t>
  </si>
  <si>
    <t>Vie</t>
  </si>
  <si>
    <t>Eastchester</t>
  </si>
  <si>
    <t>Private, Large &amp; Sunny Top Floor Apt  w/W&amp;D</t>
  </si>
  <si>
    <t>Cottage in the Village</t>
  </si>
  <si>
    <t>BEDROOM1 FOR RENT 10min from Manhan</t>
  </si>
  <si>
    <t>Helene</t>
  </si>
  <si>
    <t>HOSTING YOUR  SUNNY, SPACIOUS NYC ROOM</t>
  </si>
  <si>
    <t>Williamsburg near soho. / loftbed</t>
  </si>
  <si>
    <t>Kristian &amp; Di</t>
  </si>
  <si>
    <t>Prime East Village 1 Bedroom</t>
  </si>
  <si>
    <t>David</t>
  </si>
  <si>
    <t>BROOKLYN  STUDIO APARTMENT</t>
  </si>
  <si>
    <t>Niya</t>
  </si>
  <si>
    <t>BEDROOM2 FOR RENT  10min from Manh</t>
  </si>
  <si>
    <t>cozy bedroom in lovely garden apt</t>
  </si>
  <si>
    <t>Debbie</t>
  </si>
  <si>
    <t>Crown Heights Garden Apt.</t>
  </si>
  <si>
    <t>Anthony</t>
  </si>
  <si>
    <t>Amazing  Sunny &amp; Breezy Home In the Heart of  NYC</t>
  </si>
  <si>
    <t>Tilly</t>
  </si>
  <si>
    <t>ENJOY Downtown NYC!!</t>
  </si>
  <si>
    <t>Charming UWS Treehouse Apt</t>
  </si>
  <si>
    <t>Claire</t>
  </si>
  <si>
    <t>Share a HOME - $75 for 1 bdrm/++ for 2 - Brooklyn</t>
  </si>
  <si>
    <t>Juhli</t>
  </si>
  <si>
    <t>Room in S3rd/Bedford, Williamsburg</t>
  </si>
  <si>
    <t>Marlon</t>
  </si>
  <si>
    <t>CHARMING EAST VILLAGE 2 (or 1) BR</t>
  </si>
  <si>
    <t>Mary D</t>
  </si>
  <si>
    <t>Farmhouse Apartment in Williamsburg</t>
  </si>
  <si>
    <t>Valerie</t>
  </si>
  <si>
    <t>Bright+Spacious Williamsburg Abode!</t>
  </si>
  <si>
    <t>Larissa</t>
  </si>
  <si>
    <t>Suite Sugar Hill, Harlem, Private Rm in Hosted Apt</t>
  </si>
  <si>
    <t>Eric</t>
  </si>
  <si>
    <t>Beautiful 1 Bedroom Apt Park Slope</t>
  </si>
  <si>
    <t>CHARMING CARROLL GARDENS APT.</t>
  </si>
  <si>
    <t>Melissa</t>
  </si>
  <si>
    <t>Private Bedroom Brownstone Brooklyn</t>
  </si>
  <si>
    <t>East Village Loft with Piano &amp; Patio</t>
  </si>
  <si>
    <t>Samir</t>
  </si>
  <si>
    <t>Lower East Side Magic Room</t>
  </si>
  <si>
    <t>Tony</t>
  </si>
  <si>
    <t>**Fantastic Williamsburg Apt**</t>
  </si>
  <si>
    <t>Luis Fernando</t>
  </si>
  <si>
    <t>West Harlem Home Base - Eco-Apt.</t>
  </si>
  <si>
    <t>Henning</t>
  </si>
  <si>
    <t>Charming Garden Apt in Park Slope</t>
  </si>
  <si>
    <t>Stefano</t>
  </si>
  <si>
    <t>Lovely, Modern, Garden Apartment</t>
  </si>
  <si>
    <t>Jana</t>
  </si>
  <si>
    <t>Central Park 1BR sunny condo</t>
  </si>
  <si>
    <t>Per</t>
  </si>
  <si>
    <t>Cozy Garden Apartment  in Williamsburg</t>
  </si>
  <si>
    <t>Adrienne</t>
  </si>
  <si>
    <t>SoHa comfort-by NW Central Park!</t>
  </si>
  <si>
    <t>Elise</t>
  </si>
  <si>
    <t>Cozy room in Upper West Side</t>
  </si>
  <si>
    <t>Deda</t>
  </si>
  <si>
    <t>Cozy Private Room in Apartment</t>
  </si>
  <si>
    <t>Share</t>
  </si>
  <si>
    <t>The Cozy Brownstone Inn (discount)!</t>
  </si>
  <si>
    <t>Naimah</t>
  </si>
  <si>
    <t>Prewar Penthouse w Private Terrace</t>
  </si>
  <si>
    <t>Violetta</t>
  </si>
  <si>
    <t>Designer 2.5 BR Loft in Carroll Gardens by Subway</t>
  </si>
  <si>
    <t>Jenna</t>
  </si>
  <si>
    <t>Bright Beautiful Brooklyn</t>
  </si>
  <si>
    <t>Unique spacious loft on the Bowery</t>
  </si>
  <si>
    <t>Alicia</t>
  </si>
  <si>
    <t>Nice renovated apt, prime location!</t>
  </si>
  <si>
    <t>Silvia</t>
  </si>
  <si>
    <t>Brooklyn Writer's Nook</t>
  </si>
  <si>
    <t>Joab</t>
  </si>
  <si>
    <t>Private Bedroom in Large NYC Apartment</t>
  </si>
  <si>
    <t>Mary And Geoff</t>
  </si>
  <si>
    <t>Large, Sunny Room East Village NYC</t>
  </si>
  <si>
    <t>Eyal</t>
  </si>
  <si>
    <t>Great Large 3 BR/2 Bath Duplex with Private Patio!</t>
  </si>
  <si>
    <t>All That Jazz. Uptown style on Sugar Hill.</t>
  </si>
  <si>
    <t>Kurt</t>
  </si>
  <si>
    <t>Bright and lovely 1 bdrm apt in LES</t>
  </si>
  <si>
    <t>Beautiful One Bed West Village - 4 Month Special</t>
  </si>
  <si>
    <t>Ruperto</t>
  </si>
  <si>
    <t>Gigantic Private Brooklyn Loft!</t>
  </si>
  <si>
    <t>Condo Apartment with laundry in unit</t>
  </si>
  <si>
    <t>Thai</t>
  </si>
  <si>
    <t>Kingsbridge</t>
  </si>
  <si>
    <t>1BR: See Central Park from Terrace!</t>
  </si>
  <si>
    <t>Hudson</t>
  </si>
  <si>
    <t>Private room in cozy Greenpoint</t>
  </si>
  <si>
    <t>Vanessa</t>
  </si>
  <si>
    <t>Food &amp; Music Dream Apartment in Williamsburg</t>
  </si>
  <si>
    <t>French Garden cottage off Bedford</t>
  </si>
  <si>
    <t>Patty</t>
  </si>
  <si>
    <t>Alcove Studio w/ outdoor Patio Deck</t>
  </si>
  <si>
    <t>Amir</t>
  </si>
  <si>
    <t>Luxury 3 bed/ 2 bath apt in Harlem w/ terrace</t>
  </si>
  <si>
    <t>G &amp; S</t>
  </si>
  <si>
    <t>One Bedroom Mini studio - Free WIFI</t>
  </si>
  <si>
    <t>Nazleen</t>
  </si>
  <si>
    <t>Sunlit and Cozy Williamsburg/Greenpoint, Brooklyn</t>
  </si>
  <si>
    <t>Allison</t>
  </si>
  <si>
    <t>BROOKLYN &gt; Guest Room w/ King Bed in Williamsburg</t>
  </si>
  <si>
    <t>Bright Cozy Chinatown Studio Apt.</t>
  </si>
  <si>
    <t>Eveland the Place to Stay &amp; Enjoy a 5-â­ï¸ 2bdrm</t>
  </si>
  <si>
    <t>Superior @ Box House</t>
  </si>
  <si>
    <t>The Box House Hotel</t>
  </si>
  <si>
    <t>Hells Kitchen Garden of Eden</t>
  </si>
  <si>
    <t>Moss Owen</t>
  </si>
  <si>
    <t>Historic House Boerum Hill, BK, NYC</t>
  </si>
  <si>
    <t>Nancy</t>
  </si>
  <si>
    <t>Lovely 3 bedroom in Italianate Brownstone w/garden</t>
  </si>
  <si>
    <t>Bliss</t>
  </si>
  <si>
    <t>Williamsburg HUGE, PRIVATE BATH - Next to Train!</t>
  </si>
  <si>
    <t>Pam</t>
  </si>
  <si>
    <t>Cozy room in East Village with AC</t>
  </si>
  <si>
    <t>Duplex w/ Terrace @ Box House Hotel</t>
  </si>
  <si>
    <t>Loft w/ Terrace @ Box House Hotel</t>
  </si>
  <si>
    <t>Spacious 3 Bedroom Duplex in Park Slope</t>
  </si>
  <si>
    <t>Ellis</t>
  </si>
  <si>
    <t>Columbia Castle in Brooklyn Heights</t>
  </si>
  <si>
    <t>Christopher</t>
  </si>
  <si>
    <t>Columbia Castle 2 BR</t>
  </si>
  <si>
    <t>Charming Artist's Flat, East Village</t>
  </si>
  <si>
    <t>BEAUTIFUL 2 BEDROOM APARTMENT</t>
  </si>
  <si>
    <t>Ruthven</t>
  </si>
  <si>
    <t>Brooklyn Cove Studio Apt w/ Garden!!</t>
  </si>
  <si>
    <t>Julian</t>
  </si>
  <si>
    <t>Ft. Greene garden gem, large and convenient</t>
  </si>
  <si>
    <t>Williamsburg penthouse with private roof cabana</t>
  </si>
  <si>
    <t>Sophie</t>
  </si>
  <si>
    <t>East Village Designer's 1-BR APT</t>
  </si>
  <si>
    <t>Yvette</t>
  </si>
  <si>
    <t>So Much Room in Brooklyn</t>
  </si>
  <si>
    <t>Famous</t>
  </si>
  <si>
    <t>Large Studio--Heart of East Village</t>
  </si>
  <si>
    <t>Kyle</t>
  </si>
  <si>
    <t>Huge.Bright.Clean.Safe. Private Room</t>
  </si>
  <si>
    <t>Ange</t>
  </si>
  <si>
    <t>Two Bridges</t>
  </si>
  <si>
    <t>Garden 1BR/1BA Brownstone Apt - 2 blocks to subway</t>
  </si>
  <si>
    <t>MODERN SPACIOUS 2 BR APT DOWNTOWN MANHATTAN</t>
  </si>
  <si>
    <t>T</t>
  </si>
  <si>
    <t>The Brooklyn Waverly</t>
  </si>
  <si>
    <t>WONDERFUL, COMFORTABLE STUDIO</t>
  </si>
  <si>
    <t>MAISON DES SIRENES 2</t>
  </si>
  <si>
    <t>Modern, Safe, Clean, Bright Room in Astoria for 2</t>
  </si>
  <si>
    <t>Savannah</t>
  </si>
  <si>
    <t>LARGE 1BR (CONV 2BR) CROWN HEIGHTS</t>
  </si>
  <si>
    <t>Sadatu</t>
  </si>
  <si>
    <t>The Vernon On Greene</t>
  </si>
  <si>
    <t>Beautiful, Brightâ€™s, Warm &amp; Spacious 1.5BR Apt</t>
  </si>
  <si>
    <t>Keishera</t>
  </si>
  <si>
    <t>Lovely 1BR in Tree-lined WBurg</t>
  </si>
  <si>
    <t>Spacious Loft in Clinton Hill</t>
  </si>
  <si>
    <t>Eduardo</t>
  </si>
  <si>
    <t>The Brooklyn Waverly, One Bedroom</t>
  </si>
  <si>
    <t>LOVELY APARTMENT IN THE HEART OF NY</t>
  </si>
  <si>
    <t>Groovy NYC Chelsea Pad</t>
  </si>
  <si>
    <t>Peter Michael</t>
  </si>
  <si>
    <t>Comfortable Cozy Space in El Barrio</t>
  </si>
  <si>
    <t>Liz And Melissa</t>
  </si>
  <si>
    <t>Sunny Bklyn Jewel  Fort Greene JULY  - AUG 2019</t>
  </si>
  <si>
    <t>Wanda</t>
  </si>
  <si>
    <t>MANHATTAN Neat, Nice, Bright ROOM</t>
  </si>
  <si>
    <t>Giorgio</t>
  </si>
  <si>
    <t>Bienvenue</t>
  </si>
  <si>
    <t>Queens Village</t>
  </si>
  <si>
    <t>Large Brand New Park Slope 1BR</t>
  </si>
  <si>
    <t>Mi</t>
  </si>
  <si>
    <t>Colorful Artistic Williamsburg Apt</t>
  </si>
  <si>
    <t>Lee And Tara</t>
  </si>
  <si>
    <t>UWS Brownstone Near Central Park</t>
  </si>
  <si>
    <t>Chas</t>
  </si>
  <si>
    <t>Artsy TopFloor Apt in PRIME BEDFORD Williamsburg</t>
  </si>
  <si>
    <t>Ade</t>
  </si>
  <si>
    <t>2 BR w/ Terrace @ Box House Hotel</t>
  </si>
  <si>
    <t>BOHEMIAN EAST VILLAGE 2 BED HAVEN</t>
  </si>
  <si>
    <t>Oceanfront Apartment in Rockaway</t>
  </si>
  <si>
    <t>Michelle</t>
  </si>
  <si>
    <t>Rockaway Beach</t>
  </si>
  <si>
    <t>Private 1-Bedroom Apt in Townhouse</t>
  </si>
  <si>
    <t>Bright Room With A Great River View</t>
  </si>
  <si>
    <t>Tree lined block modern apartment</t>
  </si>
  <si>
    <t>Sweet Historic Greenpoint Duplex</t>
  </si>
  <si>
    <t>Riverside Charm with Fire Place</t>
  </si>
  <si>
    <t>Kai</t>
  </si>
  <si>
    <t>Very Central, Nomad/Chelsea Loft Studio</t>
  </si>
  <si>
    <t>Driss</t>
  </si>
  <si>
    <t xml:space="preserve">Sunny 3BR Apt Ideal for Family  </t>
  </si>
  <si>
    <t>Marine</t>
  </si>
  <si>
    <t>Cozy Private Room in West Harlem!</t>
  </si>
  <si>
    <t>Kelli</t>
  </si>
  <si>
    <t>UES Quiet &amp; Spacious 1 bdrm for 4</t>
  </si>
  <si>
    <t>ALL ABOUT A VERY COMFORTABLE ROOM..</t>
  </si>
  <si>
    <t>Brooklyn- Crown Heights Garden Apt.</t>
  </si>
  <si>
    <t>Cozy room in Time Square!</t>
  </si>
  <si>
    <t>Natalia</t>
  </si>
  <si>
    <t>Large Park Slope Townhouse Duplex</t>
  </si>
  <si>
    <t>Susi</t>
  </si>
  <si>
    <t>Lower East Side 2 Bedroom Apt</t>
  </si>
  <si>
    <t>Manhattan Studio, Perfect Location</t>
  </si>
  <si>
    <t>Andrey</t>
  </si>
  <si>
    <t xml:space="preserve">Sun-Drenched Hamilton Hts Jewel   </t>
  </si>
  <si>
    <t>Your Stunning Vacation Apartment!</t>
  </si>
  <si>
    <t>Will</t>
  </si>
  <si>
    <t>1 BDRM Apt-Weekend Sublease</t>
  </si>
  <si>
    <t>Lilly</t>
  </si>
  <si>
    <t>ROOM WITH A  KITCHENETTE</t>
  </si>
  <si>
    <t>Conveniently Located, Sunny Brooklyn Heights!</t>
  </si>
  <si>
    <t>LuLu</t>
  </si>
  <si>
    <t>Style in Stuyvesant Heights</t>
  </si>
  <si>
    <t>Roberta</t>
  </si>
  <si>
    <t>Heart of Meatpacking &amp; Chelsea</t>
  </si>
  <si>
    <t>Spacious East Village apt near it all</t>
  </si>
  <si>
    <t>Bobby</t>
  </si>
  <si>
    <t>Williamsburg apartment right by the subway</t>
  </si>
  <si>
    <t>Itamar</t>
  </si>
  <si>
    <t>Spacious Brooklyn Loft - 2 Bedroom</t>
  </si>
  <si>
    <t>Vikram</t>
  </si>
  <si>
    <t>Park Slope Apt:, Spacious 2 bedroom</t>
  </si>
  <si>
    <t>Elizabeth</t>
  </si>
  <si>
    <t>NYC Studio for Rent in Townhouse</t>
  </si>
  <si>
    <t>âš¡Quiet Gem w/roof deck on NY's Hottest Streetâš¡</t>
  </si>
  <si>
    <t xml:space="preserve">Authentic New York City Living </t>
  </si>
  <si>
    <t>Rodney</t>
  </si>
  <si>
    <t>SUPER BIG AND COZY PRIVATE BEDROOM</t>
  </si>
  <si>
    <t>â˜†Massive DUPLEXâ˜† 2BR &amp; 2BTH East Village 9+ Guests</t>
  </si>
  <si>
    <t>Seith</t>
  </si>
  <si>
    <t>Gorgeous Upper West Side Apartment</t>
  </si>
  <si>
    <t>Luxe, Spacious 2BR 2BA Nr Trains</t>
  </si>
  <si>
    <t>Katharine</t>
  </si>
  <si>
    <t>City Room - Street View Apt</t>
  </si>
  <si>
    <t>Cozy and Bright One Bedroom in BK</t>
  </si>
  <si>
    <t>Lauren</t>
  </si>
  <si>
    <t>Forest Hills Apt minutes to midtown Manhattan</t>
  </si>
  <si>
    <t>Jean</t>
  </si>
  <si>
    <t>Forest Hills</t>
  </si>
  <si>
    <t>Spacious West Village 1 b/room King</t>
  </si>
  <si>
    <t>Catherine</t>
  </si>
  <si>
    <t>Perfect Williamsburg Summer Haven</t>
  </si>
  <si>
    <t>Holly</t>
  </si>
  <si>
    <t>Midtown cozy convenient</t>
  </si>
  <si>
    <t>Prime Williamsburg Apartment</t>
  </si>
  <si>
    <t>Giovanni</t>
  </si>
  <si>
    <t>Private, spacious room in Brooklyn</t>
  </si>
  <si>
    <t>Garden apartment close to Manhattan</t>
  </si>
  <si>
    <t>The Ground Studio - West Side</t>
  </si>
  <si>
    <t>Jeff</t>
  </si>
  <si>
    <t>Stunning arty 3200sf 3FLR+3BR townhome w/terrace</t>
  </si>
  <si>
    <t>Irena</t>
  </si>
  <si>
    <t>Sunny and Spacious Designer's Home</t>
  </si>
  <si>
    <t>Spacious,Sunny, private one bedroom</t>
  </si>
  <si>
    <t>Truly Amazing Oasis In The City</t>
  </si>
  <si>
    <t>Holiday Time in NY - Oh My!!</t>
  </si>
  <si>
    <t>Ivy</t>
  </si>
  <si>
    <t>East Village, King-Sized, Charmer</t>
  </si>
  <si>
    <t>Affordable Furnished Apartment</t>
  </si>
  <si>
    <t>Architect's Brownstone</t>
  </si>
  <si>
    <t>Orna</t>
  </si>
  <si>
    <t xml:space="preserve">LUXURY SOHO 2 Bedroom Apt </t>
  </si>
  <si>
    <t>Nolita</t>
  </si>
  <si>
    <t>Charming Nolita Apartment!!</t>
  </si>
  <si>
    <t>EAST VILLAGE STUDIO, sunny &amp; quiet</t>
  </si>
  <si>
    <t>LUXURY OF THE HORIZON</t>
  </si>
  <si>
    <t>Rinaldo</t>
  </si>
  <si>
    <t>1 Bdrm in 4 Bdrm dupelx/roof deck</t>
  </si>
  <si>
    <t>Jonathan</t>
  </si>
  <si>
    <t>The Heart of Prime Williamsburg</t>
  </si>
  <si>
    <t>Oliver</t>
  </si>
  <si>
    <t>Parisian apartment in Chelsea</t>
  </si>
  <si>
    <t>Kristin</t>
  </si>
  <si>
    <t>Cozy 2 Bedroom with Private Garden</t>
  </si>
  <si>
    <t>Carolyn</t>
  </si>
  <si>
    <t>Three-bedroom house in a quiet neighborhood</t>
  </si>
  <si>
    <t>Meighan</t>
  </si>
  <si>
    <t>Beautiful Duplex w/Private Garden</t>
  </si>
  <si>
    <t>Julie</t>
  </si>
  <si>
    <t>NYC - Sunny Greenwich Village 1br</t>
  </si>
  <si>
    <t>Garage Designer Loft</t>
  </si>
  <si>
    <t>Mihalis</t>
  </si>
  <si>
    <t>Best City Area Columbia U Upper West Side C Park</t>
  </si>
  <si>
    <t>B.</t>
  </si>
  <si>
    <t>Your own apartment off Park Avenue</t>
  </si>
  <si>
    <t>Artsy 1 bedroom Apt. 20 min to 42nd Grand Central!</t>
  </si>
  <si>
    <t>Dee, Dre &amp; Mama Shelley</t>
  </si>
  <si>
    <t>Woodlawn</t>
  </si>
  <si>
    <t>Lower East Side 2 Bed Apt.</t>
  </si>
  <si>
    <t>Peter</t>
  </si>
  <si>
    <t>Astoria-Private Home NYC-</t>
  </si>
  <si>
    <t>Gladys &amp; Bob</t>
  </si>
  <si>
    <t>BIG, COMFY , PRIV. ROOM, BIG APT, YARD, GREAT LOC.</t>
  </si>
  <si>
    <t>M</t>
  </si>
  <si>
    <t>Park Slope Apartment</t>
  </si>
  <si>
    <t>Wendy</t>
  </si>
  <si>
    <t>CHARMING PRIVATE BEDROOM EAST VILLAGE</t>
  </si>
  <si>
    <t>Ewelina</t>
  </si>
  <si>
    <t>City Room - Semi Private Bedroom</t>
  </si>
  <si>
    <t>Cozy apartment in a brownstone</t>
  </si>
  <si>
    <t>William</t>
  </si>
  <si>
    <t>Female Only Clean15min to Manhattan</t>
  </si>
  <si>
    <t>Lucy</t>
  </si>
  <si>
    <t>Greenpoint Spacious Loft</t>
  </si>
  <si>
    <t>Pat</t>
  </si>
  <si>
    <t>Private E. Village Townhouse Stay</t>
  </si>
  <si>
    <t>Donna</t>
  </si>
  <si>
    <t>Harlem/Hamilton Heights Cozy Room</t>
  </si>
  <si>
    <t>Kimberly</t>
  </si>
  <si>
    <t>Incredible Prime Williamsburg Loft!</t>
  </si>
  <si>
    <t>Meredith</t>
  </si>
  <si>
    <t>Large  Loft Style  Studio  Space</t>
  </si>
  <si>
    <t>Tokunbo</t>
  </si>
  <si>
    <t>Hancock Town House!-Stuyvesant Mews</t>
  </si>
  <si>
    <t>Fred</t>
  </si>
  <si>
    <t>Entire Apt in Heart of Williamsburg</t>
  </si>
  <si>
    <t>Clinton Hill + Free Coffee = #smile</t>
  </si>
  <si>
    <t>Pepe</t>
  </si>
  <si>
    <t>Nice, cozy, neat apt Greenpoint,BK</t>
  </si>
  <si>
    <t>Lennny &amp; Megan</t>
  </si>
  <si>
    <t>PRIVATE and SUNNY Williamsburg Apt!</t>
  </si>
  <si>
    <t>Amia</t>
  </si>
  <si>
    <t>Purple Room for 2/3 in brownstone $1450 per month</t>
  </si>
  <si>
    <t>Red Room for two in Brownstone for $1355/mo</t>
  </si>
  <si>
    <t>Chelsea living, 2BR best location</t>
  </si>
  <si>
    <t>Kaye</t>
  </si>
  <si>
    <t>LOCATION LOCATION LOCATION UWS 60's</t>
  </si>
  <si>
    <t>Ligia</t>
  </si>
  <si>
    <t>In the heart of East Village</t>
  </si>
  <si>
    <t>Sunny 15min to Manhattan LADY only</t>
  </si>
  <si>
    <t>Surfer room 15mins to downtown NYC!</t>
  </si>
  <si>
    <t>Alain</t>
  </si>
  <si>
    <t>Manhattan Penthouse-Max.12 guests</t>
  </si>
  <si>
    <t>Robert "Bob"</t>
  </si>
  <si>
    <t>Prime Williamsburg 3 BR with Deck</t>
  </si>
  <si>
    <t>Andres</t>
  </si>
  <si>
    <t xml:space="preserve">Beautiful Brooklyn Oasis </t>
  </si>
  <si>
    <t>Placid</t>
  </si>
  <si>
    <t>Blue Room in Awesome Artist's Apartment!</t>
  </si>
  <si>
    <t>Jsun</t>
  </si>
  <si>
    <t>Cool &amp; Spacious Harlem Artist Flat</t>
  </si>
  <si>
    <t>Jorin</t>
  </si>
  <si>
    <t>â˜† STUDIO East Village â˜† Own bath! â˜† Sleeps 4 â˜†</t>
  </si>
  <si>
    <t>Greenpoint Loft / Le Chez Andrea</t>
  </si>
  <si>
    <t>*SoHo: Clean, Safe, Private, Peaceful Bedroom (A)*</t>
  </si>
  <si>
    <t>Jade</t>
  </si>
  <si>
    <t>Amazing Brownstone in Best Brooklyn</t>
  </si>
  <si>
    <t>Smadar</t>
  </si>
  <si>
    <t>Couldn't Be Closer To Columbia Uni2</t>
  </si>
  <si>
    <t>Lady only Curtain-divided room</t>
  </si>
  <si>
    <t>Nice Manhattan Apt Near Central Park and Subway</t>
  </si>
  <si>
    <t>Giancarlo</t>
  </si>
  <si>
    <t>LG Private Room/Family Friendly</t>
  </si>
  <si>
    <t>Spacious Quiet rm - 20mins to Midtown</t>
  </si>
  <si>
    <t>3 BR, Beautiful Brooklyn Duplex</t>
  </si>
  <si>
    <t>Jilly</t>
  </si>
  <si>
    <t>Spacious modern studio apartment in Manhattan</t>
  </si>
  <si>
    <t>Gorgeous Duplex + Garden</t>
  </si>
  <si>
    <t>Adam</t>
  </si>
  <si>
    <t>CBG# 4Tiny room w/ huge window/AC</t>
  </si>
  <si>
    <t>Charming upper west side apartment</t>
  </si>
  <si>
    <t>Barbara</t>
  </si>
  <si>
    <t>Light-filled East Village Delight</t>
  </si>
  <si>
    <t>Sunny, quiet, legal homelike suite-Pk Slope South</t>
  </si>
  <si>
    <t>Spacious Duplex in Brownstone!</t>
  </si>
  <si>
    <t>Benton</t>
  </si>
  <si>
    <t>Lovely Vintage Havenâ€”Heart of UWS</t>
  </si>
  <si>
    <t>Linda &amp; Chris</t>
  </si>
  <si>
    <t>Modern Space in Charming Pre-war</t>
  </si>
  <si>
    <t>Alec</t>
  </si>
  <si>
    <t>Warehouse Loft with Garden view</t>
  </si>
  <si>
    <t>Julia</t>
  </si>
  <si>
    <t xml:space="preserve"> Affordable &amp; Cozy </t>
  </si>
  <si>
    <t>University Heights</t>
  </si>
  <si>
    <t>Creative Vintage Loft in S. Williamsburg</t>
  </si>
  <si>
    <t>Ali &amp; SweetPea</t>
  </si>
  <si>
    <t>Very close to Downtown Awesome Private Apartment</t>
  </si>
  <si>
    <t>Jeffrey</t>
  </si>
  <si>
    <t>Gravesend</t>
  </si>
  <si>
    <t>The Happy home!</t>
  </si>
  <si>
    <t>Fort Greene, Brooklyn: Front Bedroom</t>
  </si>
  <si>
    <t>Gorgeous 1 bdrm in huge duplex!</t>
  </si>
  <si>
    <t>Sunny, cozy room in Lower East Side</t>
  </si>
  <si>
    <t>Cheryl</t>
  </si>
  <si>
    <t>Large Quiet Bedroom Near Columbia U</t>
  </si>
  <si>
    <t>Cozy Pre-War Harlem Apartment</t>
  </si>
  <si>
    <t>Lewis</t>
  </si>
  <si>
    <t>spacious studio</t>
  </si>
  <si>
    <t>Elegant 2-BR duplex, Union Square</t>
  </si>
  <si>
    <t>Gramercy</t>
  </si>
  <si>
    <t>Cozy private family home in Bushwick</t>
  </si>
  <si>
    <t>Kris</t>
  </si>
  <si>
    <t>Luxury 2Bed/2.5Bath Central Park View</t>
  </si>
  <si>
    <t>Cosy Sunny 1brm in Prospect Heights</t>
  </si>
  <si>
    <t>East Village bedroom w rooftop</t>
  </si>
  <si>
    <t>Cj</t>
  </si>
  <si>
    <t>Williamsburg Home Away From Home!</t>
  </si>
  <si>
    <t>Brand New Beautiful Duplex Apartment with Garden</t>
  </si>
  <si>
    <t>PRIME, Luxury, Spacious 2 Bedroom Apt in Chelsea</t>
  </si>
  <si>
    <t>Amit</t>
  </si>
  <si>
    <t>SPACIOUS ALCOVE STUDIO/ JUNIOR ONE</t>
  </si>
  <si>
    <t>Kathrine</t>
  </si>
  <si>
    <t>High-end doorman bldg in the LES</t>
  </si>
  <si>
    <t>Milan</t>
  </si>
  <si>
    <t>Spring &amp; Mulberry 2 Bedroom Apartment</t>
  </si>
  <si>
    <t>Ultra Modern NYC Garden Apartment</t>
  </si>
  <si>
    <t>Modern Garden Apartment in NYC</t>
  </si>
  <si>
    <t>Gorgeous Entire Manhattan Townhouse</t>
  </si>
  <si>
    <t>Rosario</t>
  </si>
  <si>
    <t>Cozy studio Apartment in Upper East</t>
  </si>
  <si>
    <t>Mat</t>
  </si>
  <si>
    <t>Historic classic central cozy Village clean NYU</t>
  </si>
  <si>
    <t>Mike</t>
  </si>
  <si>
    <t>A PRIVATE FLAT / APARTMENT- $SPECIAL$</t>
  </si>
  <si>
    <t>Christian &amp; Carla</t>
  </si>
  <si>
    <t>Allerton</t>
  </si>
  <si>
    <t>Williamsburg bedroom by Bedford Ave</t>
  </si>
  <si>
    <t>Clean and bright with a comfortable atmosphere</t>
  </si>
  <si>
    <t>WEST VILLAGE LRG CLEAN SUNNY PRIVATE BDRM</t>
  </si>
  <si>
    <t>Village</t>
  </si>
  <si>
    <t>Historic Brooklyn Studio Apartment</t>
  </si>
  <si>
    <t>Andrew &amp; Markus</t>
  </si>
  <si>
    <t>Comfort at Crossroads of Downtown</t>
  </si>
  <si>
    <t>"The Oasis" on Bedford Williamsburg</t>
  </si>
  <si>
    <t>Mariana</t>
  </si>
  <si>
    <t>Large, sunny garden apartment.</t>
  </si>
  <si>
    <t>Mj</t>
  </si>
  <si>
    <t>UNION SQUARE/ E. VILL 1BR BEAUTIFUL</t>
  </si>
  <si>
    <t>Hell's Kitchen Funky 80's Hideaway!</t>
  </si>
  <si>
    <t>Room in Chic Modern High Line Luxury- New!</t>
  </si>
  <si>
    <t>Family &amp; Friends in New York City</t>
  </si>
  <si>
    <t>O'Dell</t>
  </si>
  <si>
    <t>East New York</t>
  </si>
  <si>
    <t>Spacious &amp; Comfy BK Brownstone</t>
  </si>
  <si>
    <t>Sundiata</t>
  </si>
  <si>
    <t>Large Luxury Upper East Side Studio</t>
  </si>
  <si>
    <t>Marina</t>
  </si>
  <si>
    <t>Chateau Style Brooklyn Loft for Singles or Couples</t>
  </si>
  <si>
    <t>Farrah</t>
  </si>
  <si>
    <t>Lovely Brooklyn Brownstone 1BR!</t>
  </si>
  <si>
    <t>Beautiful Grdn. Apt. in Park Slope</t>
  </si>
  <si>
    <t>Alan</t>
  </si>
  <si>
    <t>Sun-drenched East Village Penthouse</t>
  </si>
  <si>
    <t>Matthew</t>
  </si>
  <si>
    <t>Columbus Circle Luxury Bldg - Private Room&amp;Bath</t>
  </si>
  <si>
    <t>Marcela</t>
  </si>
  <si>
    <t>Bright Private Bedroom in Williamsburg (Bedford L)</t>
  </si>
  <si>
    <t>Melody</t>
  </si>
  <si>
    <t>Spacious, Kid-Friendly, and 15-20 Mins. to Midtown</t>
  </si>
  <si>
    <t>Quiet Chelsea Studio w/Charm</t>
  </si>
  <si>
    <t>Anastasia</t>
  </si>
  <si>
    <t>Large Room Overlooking Central Park</t>
  </si>
  <si>
    <t>Elina</t>
  </si>
  <si>
    <t>Cheerful, comfortable room</t>
  </si>
  <si>
    <t>Susan</t>
  </si>
  <si>
    <t>Hospitality on Propsect Pk-12 yrs Hosting Legally!</t>
  </si>
  <si>
    <t>Dennis</t>
  </si>
  <si>
    <t>Prospect Pk*NYC in 5 stops* Cozy,Clean &amp; Legal!</t>
  </si>
  <si>
    <t>Loft Style Apt in Williamsburg</t>
  </si>
  <si>
    <t>Erika</t>
  </si>
  <si>
    <t>2 Beds over Bed-Stuy</t>
  </si>
  <si>
    <t>Tim</t>
  </si>
  <si>
    <t>Sunny, Large, Park Slope Bedroom</t>
  </si>
  <si>
    <t>Huge Bklyn Loft w Private Roofdeck</t>
  </si>
  <si>
    <t>Quiet Jr Alcove Near Times Square!</t>
  </si>
  <si>
    <t>Vlad</t>
  </si>
  <si>
    <t>Large room in elevator drman bldg</t>
  </si>
  <si>
    <t>Colin</t>
  </si>
  <si>
    <t>Comfy, Cozy, Brooklyn close to Manhattan</t>
  </si>
  <si>
    <t>Toni</t>
  </si>
  <si>
    <t>Modern Bedroom in Hamilton Heights</t>
  </si>
  <si>
    <t>Jabari</t>
  </si>
  <si>
    <t>Sunny Space in Williamsburg</t>
  </si>
  <si>
    <t>Susanne</t>
  </si>
  <si>
    <t xml:space="preserve">Best Manhattan Studio Deal!   </t>
  </si>
  <si>
    <t>Edo</t>
  </si>
  <si>
    <t>STYLISH EAST VILLAGE FLAT</t>
  </si>
  <si>
    <t>Simone</t>
  </si>
  <si>
    <t>Serene Park Slope Garden Apartment</t>
  </si>
  <si>
    <t>Cozy and spacious - rare for NYC!</t>
  </si>
  <si>
    <t>Kestrel</t>
  </si>
  <si>
    <t>Beautiful UES apartment</t>
  </si>
  <si>
    <t>St. James Pl Garden Studio 1block to PRATT &amp;Gtrain</t>
  </si>
  <si>
    <t>Great, spacious apt in Williamsburg</t>
  </si>
  <si>
    <t>Melanie</t>
  </si>
  <si>
    <t>Comfortable. Spacious. Private Room.</t>
  </si>
  <si>
    <t>Modern Condo in Midtown</t>
  </si>
  <si>
    <t>Welcome To My Place</t>
  </si>
  <si>
    <t>Theater District</t>
  </si>
  <si>
    <t>Ideal Brooklyn Brownstone Apartment</t>
  </si>
  <si>
    <t>Zora &amp; Chris</t>
  </si>
  <si>
    <t>A Cozy Oasis in Bushwick, NY</t>
  </si>
  <si>
    <t>Danielle</t>
  </si>
  <si>
    <t>Private Entrance - Private Parking</t>
  </si>
  <si>
    <t>Tiffaney</t>
  </si>
  <si>
    <t>Yankee Stadium Oasis 2 stops to Manhattan!</t>
  </si>
  <si>
    <t>Lori</t>
  </si>
  <si>
    <t>Concourse Village</t>
  </si>
  <si>
    <t>Sunny, Spacious Studio in Ft.Greene</t>
  </si>
  <si>
    <t>Brett</t>
  </si>
  <si>
    <t>Williamsburg Exposed Brick Loft</t>
  </si>
  <si>
    <t>Evan</t>
  </si>
  <si>
    <t>Bright Modern Charming Housebarge</t>
  </si>
  <si>
    <t>Angus</t>
  </si>
  <si>
    <t>Sheepshead Bay</t>
  </si>
  <si>
    <t>Central Bedford Avenue Apartment</t>
  </si>
  <si>
    <t>Martina</t>
  </si>
  <si>
    <t>Welcome to Brooklyn! Bed-Stuy</t>
  </si>
  <si>
    <t>Jameelah</t>
  </si>
  <si>
    <t>Sunnyside NYC/ AC room/ city views/ near Midtown</t>
  </si>
  <si>
    <t>Iulia</t>
  </si>
  <si>
    <t>Greenpoint Waterfront Loft</t>
  </si>
  <si>
    <t>East Village House -- Unique!</t>
  </si>
  <si>
    <t>Goldi</t>
  </si>
  <si>
    <t>2-bedroom share in heart of Greenwich Village!</t>
  </si>
  <si>
    <t>1 Bedroom Pre War apt</t>
  </si>
  <si>
    <t>Jeremy</t>
  </si>
  <si>
    <t>Quiet One Bedroom in Park Slope</t>
  </si>
  <si>
    <t>CreaTive Live-In Artspace/Birdsnest</t>
  </si>
  <si>
    <t>Meli</t>
  </si>
  <si>
    <t>RARE Penthouse Oasis featured on DesignSponge</t>
  </si>
  <si>
    <t>Nader</t>
  </si>
  <si>
    <t>New Clean Spacious Bed &amp; Breakfast</t>
  </si>
  <si>
    <t>Carmel</t>
  </si>
  <si>
    <t>Emerson Hill</t>
  </si>
  <si>
    <t>Sunny, calm room in Victorian home</t>
  </si>
  <si>
    <t>Mary</t>
  </si>
  <si>
    <t>Modern Unique Studio in NYC</t>
  </si>
  <si>
    <t>2 Bed, 2 Bath Apartment on Central Park West</t>
  </si>
  <si>
    <t>Keenan &amp; Emily</t>
  </si>
  <si>
    <t>Luxury Furnished 1 bedro, Bay Ridge</t>
  </si>
  <si>
    <t>Samuel</t>
  </si>
  <si>
    <t>Fort Hamilton</t>
  </si>
  <si>
    <t>Your Haven in the Upper West Side</t>
  </si>
  <si>
    <t>Orlando</t>
  </si>
  <si>
    <t>Wonderful Studio In Brooklyn, NY!!!</t>
  </si>
  <si>
    <t>Yana</t>
  </si>
  <si>
    <t>Bensonhurst</t>
  </si>
  <si>
    <t>A Cozy Brooklyn Hideaway</t>
  </si>
  <si>
    <t>âœ¿âœ¿âœ¿ COUNTRY COTTAGE IN THE CITYâœ¿âœ¿âœ¿</t>
  </si>
  <si>
    <t>Keera (Jena)</t>
  </si>
  <si>
    <t>Lovely Bdr in Harlem, Manhattan</t>
  </si>
  <si>
    <t>THE BEST DEAL ON THE HUDSON RIVER!!</t>
  </si>
  <si>
    <t>Boubacar And Pattee</t>
  </si>
  <si>
    <t>Lovely HUGE Master Bed + Study</t>
  </si>
  <si>
    <t>Newly Renoâ€™d Chic Quiet Exec 1BR</t>
  </si>
  <si>
    <t>1 Bedroom in prime Flatiron</t>
  </si>
  <si>
    <t>Eziah</t>
  </si>
  <si>
    <t>Large Artist Floorthru- Greenpoint</t>
  </si>
  <si>
    <t>Deborah</t>
  </si>
  <si>
    <t>Gorgeous PermaGO Private Room in FiDi - 1/2</t>
  </si>
  <si>
    <t>Gershwyn</t>
  </si>
  <si>
    <t>Tribeca</t>
  </si>
  <si>
    <t>CBG Helps Haiti Rm #3</t>
  </si>
  <si>
    <t>BEST DEAL IN CHELSEA 1 bdrm NYC</t>
  </si>
  <si>
    <t>Anton</t>
  </si>
  <si>
    <t>Lovely Apartment</t>
  </si>
  <si>
    <t>Rosalynn</t>
  </si>
  <si>
    <t>Artsy Loft-like Harlem Apartment</t>
  </si>
  <si>
    <t>Deirdre</t>
  </si>
  <si>
    <t>Harlem/Manhattan Classic Apartment</t>
  </si>
  <si>
    <t>BEAUTIFUL APARTMENT, GREAT LOCATION</t>
  </si>
  <si>
    <t>Stefania</t>
  </si>
  <si>
    <t>Quiet sunny studio Midtown</t>
  </si>
  <si>
    <t>Gaya</t>
  </si>
  <si>
    <t>Charming room in Victorian home</t>
  </si>
  <si>
    <t>Brooklyn B &amp; B close to Manhattan</t>
  </si>
  <si>
    <t>The Notorious B.N.B. { The Erhart }</t>
  </si>
  <si>
    <t>Sunny cozy multileveled apartment!</t>
  </si>
  <si>
    <t>Shore Acres</t>
  </si>
  <si>
    <t>Sunny 2 bedroom Williamsburg Duplex w/ 3 beds</t>
  </si>
  <si>
    <t>Ryan</t>
  </si>
  <si>
    <t>ROOM WITH KITCHENETTE #2</t>
  </si>
  <si>
    <t>Alpha-Bet City entire floor large cool 2br -L.E.S</t>
  </si>
  <si>
    <t>Your Haven Awaits At "Emma's Place"</t>
  </si>
  <si>
    <t>Lady Jay</t>
  </si>
  <si>
    <t>Spacious, Kid-Friendly 2 BR in West Village</t>
  </si>
  <si>
    <t>Gordon</t>
  </si>
  <si>
    <t>Great Bedroom in Downtown Manhattan</t>
  </si>
  <si>
    <t>Raven</t>
  </si>
  <si>
    <t>Beautiful Brownstone</t>
  </si>
  <si>
    <t>Marceline</t>
  </si>
  <si>
    <t>1BDR - Hell's Kitchen Hideaway</t>
  </si>
  <si>
    <t>COMFY ROOM/COFFEE AND BAGEL/WEEKLY DISCOUNT</t>
  </si>
  <si>
    <t>Oversized Studio in Park Slope</t>
  </si>
  <si>
    <t>Derrick</t>
  </si>
  <si>
    <t>Sunset Park</t>
  </si>
  <si>
    <t>Apt with EmpireState view-Subway around the corner</t>
  </si>
  <si>
    <t>Civan</t>
  </si>
  <si>
    <t>Zen Yankee Stadium Pad 5 Minutes To Manhattan!</t>
  </si>
  <si>
    <t>Concourse</t>
  </si>
  <si>
    <t>Monthly Apartment Rental</t>
  </si>
  <si>
    <t>Wonderfully inviting East Village</t>
  </si>
  <si>
    <t>TURQUOISE: One-Bedroom Apt. in Soho</t>
  </si>
  <si>
    <t>Roberto</t>
  </si>
  <si>
    <t>Lovely pied-Ã -terre, in an historic building</t>
  </si>
  <si>
    <t>Dee</t>
  </si>
  <si>
    <t>Spacious, well furnished, high fl. beautiful views</t>
  </si>
  <si>
    <t>Selma</t>
  </si>
  <si>
    <t>NYC Studio in Heart of Times Square</t>
  </si>
  <si>
    <t>rooms for rent in Queens with piano</t>
  </si>
  <si>
    <t>Large Sunny Luxe Prvt Room/Midtown</t>
  </si>
  <si>
    <t>Tiffany</t>
  </si>
  <si>
    <t>Spacious Stunning Harlem Townhouse</t>
  </si>
  <si>
    <t>Private Room With GREAT Location</t>
  </si>
  <si>
    <t>HUGE Sunny Duplex Loft with Garden</t>
  </si>
  <si>
    <t>Bertie</t>
  </si>
  <si>
    <t>LARGE ARTSY Room w/ Loft Bed 4 DOOGLERS!</t>
  </si>
  <si>
    <t>Stylish Studio with exclusive Terrace</t>
  </si>
  <si>
    <t>Dan</t>
  </si>
  <si>
    <t>LES private apt, 1 bedroom &amp; more</t>
  </si>
  <si>
    <t>Blue</t>
  </si>
  <si>
    <t>Williamsburg Garden Home, 5 minutes from Manhattan</t>
  </si>
  <si>
    <t>Triny</t>
  </si>
  <si>
    <t>HUGE, modern 2-LEVEL Brooklyn apt</t>
  </si>
  <si>
    <t>Nick And NoÃ©mie</t>
  </si>
  <si>
    <t>charming 2bdrm apt in East Village</t>
  </si>
  <si>
    <t>Juvie</t>
  </si>
  <si>
    <t>LOCATION LOCATION LOCATION Liz's</t>
  </si>
  <si>
    <t>Liz</t>
  </si>
  <si>
    <t>Manhattan Loft in Prime East Village Location</t>
  </si>
  <si>
    <t>Jacqueline</t>
  </si>
  <si>
    <t>Nolita Penthouse_Private Deck_Elev_</t>
  </si>
  <si>
    <t>Ashley &amp; Nir</t>
  </si>
  <si>
    <t>Astoria Garden Suite</t>
  </si>
  <si>
    <t>Lower East Side/Chinatown 1 Bedroom</t>
  </si>
  <si>
    <t>Austin</t>
  </si>
  <si>
    <t>Amazing 1 bed, live like a Newyorkr</t>
  </si>
  <si>
    <t>Jay</t>
  </si>
  <si>
    <t>Private Room in Fort Green BK close to city</t>
  </si>
  <si>
    <t>Li</t>
  </si>
  <si>
    <t>Spacious &amp; Charming by Prospect Pk</t>
  </si>
  <si>
    <t>Todd</t>
  </si>
  <si>
    <t xml:space="preserve">Private Room Near Brooklyn Museum </t>
  </si>
  <si>
    <t>Joseph</t>
  </si>
  <si>
    <t>The Notorious B.N.B. { The Wallace }</t>
  </si>
  <si>
    <t>Clinton Hill 1 Bed Bright Loft Apartment</t>
  </si>
  <si>
    <t>Ruari</t>
  </si>
  <si>
    <t>Great Studio in W. Village - NYC!</t>
  </si>
  <si>
    <t>The Notorious B.N.B. { The Swoon }</t>
  </si>
  <si>
    <t>BIG 1br, SLEEPS 4, dishwashr, TV</t>
  </si>
  <si>
    <t>Lauryn</t>
  </si>
  <si>
    <t>2BR  Apt - 20min to Soho</t>
  </si>
  <si>
    <t>Alon</t>
  </si>
  <si>
    <t>Williamsburg  - Quiet and Comfy stay</t>
  </si>
  <si>
    <t>Andy</t>
  </si>
  <si>
    <t>One Fabulous Private Room</t>
  </si>
  <si>
    <t>Baron</t>
  </si>
  <si>
    <t>NY/ Big Room for 2 near Manhattan</t>
  </si>
  <si>
    <t>Victor</t>
  </si>
  <si>
    <t>Brooklyn Brownstone apartment</t>
  </si>
  <si>
    <t>Al-</t>
  </si>
  <si>
    <t>big 1 bedroom apt very central</t>
  </si>
  <si>
    <t>Jaidev</t>
  </si>
  <si>
    <t>Lovely, Large Room in Crown Heights</t>
  </si>
  <si>
    <t>Shelley</t>
  </si>
  <si>
    <t>Sweet Apt, Steps From Gramercy Park</t>
  </si>
  <si>
    <t>Jerry</t>
  </si>
  <si>
    <t>Quality Cozy Studio Next to Subway</t>
  </si>
  <si>
    <t>Rafael</t>
  </si>
  <si>
    <t>Elmhurst</t>
  </si>
  <si>
    <t>Scandinavian-apt for up to 5. LES</t>
  </si>
  <si>
    <t>Jens</t>
  </si>
  <si>
    <t>Loft Suite @ Box House Hotel</t>
  </si>
  <si>
    <t>4 BEDROOM -2BATHRM WEST VILLAGE DUPLEX  TOWNHOUSE</t>
  </si>
  <si>
    <t>Large &amp; bright 900ftÂ² 1br in WV</t>
  </si>
  <si>
    <t>At a very nice area in the WestSide</t>
  </si>
  <si>
    <t>Karina</t>
  </si>
  <si>
    <t>HANCOCK VERY SMALL ROOM</t>
  </si>
  <si>
    <t>Pre-War Williamsburg Loft</t>
  </si>
  <si>
    <t>1 Bedroom Available In My Two Bedroom Flat</t>
  </si>
  <si>
    <t>SPACIOUS PRIVATE LITTLE ITALY FLAT</t>
  </si>
  <si>
    <t>Christy</t>
  </si>
  <si>
    <t>The Lenox in Harlem</t>
  </si>
  <si>
    <t xml:space="preserve"> Heart &amp; Soul of Greenwich Village </t>
  </si>
  <si>
    <t>Rhona</t>
  </si>
  <si>
    <t>Prime Williamsburg Loft off Bedford</t>
  </si>
  <si>
    <t>Anne</t>
  </si>
  <si>
    <t>Private Bdrm /Bath 1 block Ctrl Prk</t>
  </si>
  <si>
    <t>+Highly Satisfactory LES dwelling++</t>
  </si>
  <si>
    <t>Whole apartment / 2 bedroom in NYC</t>
  </si>
  <si>
    <t>Spacious, modern loft in awesome neighborhood</t>
  </si>
  <si>
    <t>Loft Suite @ The Box House Hotel</t>
  </si>
  <si>
    <t>Well Kept  Private Room around  Brighton  Beach</t>
  </si>
  <si>
    <t>Olia</t>
  </si>
  <si>
    <t>Brighton Beach</t>
  </si>
  <si>
    <t>Large 1 Bedroom furnished on UWS</t>
  </si>
  <si>
    <t>G</t>
  </si>
  <si>
    <t>Chez Carine - Privacy in Manhattan</t>
  </si>
  <si>
    <t>Cici</t>
  </si>
  <si>
    <t>1 BR w/ Terrace @ Box House Hotel</t>
  </si>
  <si>
    <t>Read it 1st, A seprat fur BR, low $</t>
  </si>
  <si>
    <t>Sharma</t>
  </si>
  <si>
    <t>Jackson Heights</t>
  </si>
  <si>
    <t>2 BR Duplex @ Box House Hotel</t>
  </si>
  <si>
    <t>Husband &amp; Wife Art-Filled Apartment</t>
  </si>
  <si>
    <t>Stephanie</t>
  </si>
  <si>
    <t>3BR, 2 bathroom condo in Bushwick</t>
  </si>
  <si>
    <t>Roger</t>
  </si>
  <si>
    <t>The BLUE OWL:
VEGETARIAN WBURG W PATIO &amp; BACKYARD!</t>
  </si>
  <si>
    <t>Bree</t>
  </si>
  <si>
    <t>Cozy 2 Bedroom 20 Min from City</t>
  </si>
  <si>
    <t>Antonio</t>
  </si>
  <si>
    <t>NOLITA! LOCATION! LOCATION! VIEWS! FREE GYM!</t>
  </si>
  <si>
    <t>Entire apt NYC, Queens. 15 min from Times Square.</t>
  </si>
  <si>
    <t>Luxury Chelsea Townhouse at the High Line</t>
  </si>
  <si>
    <t>Janine</t>
  </si>
  <si>
    <t>Alchemy BnB - room in artist loft</t>
  </si>
  <si>
    <t>Pamela</t>
  </si>
  <si>
    <t>Sunny! 2br Steps to train/restaurants - 15 to NYC</t>
  </si>
  <si>
    <t>Jaime</t>
  </si>
  <si>
    <t>Zen Den (Airport Pickup: JFK &amp; LGA)</t>
  </si>
  <si>
    <t>Adolfo</t>
  </si>
  <si>
    <t>Cypress Hills</t>
  </si>
  <si>
    <t>Heart of Williamsburg. Brand New.</t>
  </si>
  <si>
    <t>Fresh, Clean Brooklyn Garden Apt.</t>
  </si>
  <si>
    <t>S</t>
  </si>
  <si>
    <t>Guest Apartment in Owner Occupied Home</t>
  </si>
  <si>
    <t>Annie</t>
  </si>
  <si>
    <t>My Home Is Your Home</t>
  </si>
  <si>
    <t>Kim</t>
  </si>
  <si>
    <t>St. Albans</t>
  </si>
  <si>
    <t>Spacious &amp; Stylish Chelsea One Bedroom Apartment</t>
  </si>
  <si>
    <t>Chad</t>
  </si>
  <si>
    <t>CHELSEA 1 Bdrm Plus Sleeping Loft!!</t>
  </si>
  <si>
    <t xml:space="preserve">Spacious room in beautiful apt! </t>
  </si>
  <si>
    <t>Oceanview,close to Manhattan</t>
  </si>
  <si>
    <t>Arrochar</t>
  </si>
  <si>
    <t>Affordable rooms,all transportation</t>
  </si>
  <si>
    <t>Budget stay, near transportation</t>
  </si>
  <si>
    <t>Fort Greene brownstone 1BR- SUBLET</t>
  </si>
  <si>
    <t xml:space="preserve">NewYork Modern Pre-War LoftStudio </t>
  </si>
  <si>
    <t>Ro</t>
  </si>
  <si>
    <t>Cozy Artist Duplex **Bedstuy Charm**</t>
  </si>
  <si>
    <t>Christine</t>
  </si>
  <si>
    <t>Apartment in Best location in NYC</t>
  </si>
  <si>
    <t>Keiko</t>
  </si>
  <si>
    <t>Inspired in Historic Downtown NYC!</t>
  </si>
  <si>
    <t>Liah</t>
  </si>
  <si>
    <t>Chelsea/West Village - 2bdrm apt</t>
  </si>
  <si>
    <t>Lindsey</t>
  </si>
  <si>
    <t>1500+ sq ft 2BR West Village Loft</t>
  </si>
  <si>
    <t>Nadya</t>
  </si>
  <si>
    <t>Cozy &amp; Clean Lower East Side Apt.</t>
  </si>
  <si>
    <t>Spacious Townhome Apt in Brooklyn</t>
  </si>
  <si>
    <t>Wade</t>
  </si>
  <si>
    <t>Chic + Stylish room in heart of LowerEastSide NYC!</t>
  </si>
  <si>
    <t>Juliana</t>
  </si>
  <si>
    <t>Landmark 2 Bedroom West Village NYC</t>
  </si>
  <si>
    <t>2 bedroom apt in charming brick townhouse</t>
  </si>
  <si>
    <t>Marisa And Colin</t>
  </si>
  <si>
    <t>Room in East Village with Private Entrance</t>
  </si>
  <si>
    <t>Dominique</t>
  </si>
  <si>
    <t>Cozy&amp;Clean in a great neighborhood</t>
  </si>
  <si>
    <t>Nicole</t>
  </si>
  <si>
    <t>Prime Williamsburg 1/BD New Condo</t>
  </si>
  <si>
    <t>Shaun</t>
  </si>
  <si>
    <t>City Skyline Views from every room!</t>
  </si>
  <si>
    <t>Joanne</t>
  </si>
  <si>
    <t>Contemporary &amp; Classic Sanctuary on the Hudson</t>
  </si>
  <si>
    <t>C</t>
  </si>
  <si>
    <t>Comfortable Manhattanville</t>
  </si>
  <si>
    <t>Allan</t>
  </si>
  <si>
    <t>Private room w/ queen bed + rooftop</t>
  </si>
  <si>
    <t>Leo</t>
  </si>
  <si>
    <t>Zen Eyrie â€“Airport Pick-Up: JFK/LGA</t>
  </si>
  <si>
    <t>Studio sublet in Hell's kitchen</t>
  </si>
  <si>
    <t>Akiko</t>
  </si>
  <si>
    <t>Luxury NYC 2 Bedroom with Terrace</t>
  </si>
  <si>
    <t>Sandra</t>
  </si>
  <si>
    <t>Bright unique designer loft in Soho</t>
  </si>
  <si>
    <t>Spacious  2 bed Loft apartment Bedford L</t>
  </si>
  <si>
    <t>Jill</t>
  </si>
  <si>
    <t>Beautiful studio by Central Park</t>
  </si>
  <si>
    <t>Brian</t>
  </si>
  <si>
    <t>One bed suite with private garden</t>
  </si>
  <si>
    <t>SUNNY 1 Bedroom APT in Fort Greene - BROOKLYN</t>
  </si>
  <si>
    <t>Elena</t>
  </si>
  <si>
    <t xml:space="preserve">West Village cozy 2 bedroom  NYC </t>
  </si>
  <si>
    <t>Asia Joanna</t>
  </si>
  <si>
    <t>2 Bedroom Gem - Prime LES Location</t>
  </si>
  <si>
    <t>Drew</t>
  </si>
  <si>
    <t>REAL 2BR-HEART OF SOHO-LITTLE ITALY</t>
  </si>
  <si>
    <t>Roberto  Mike</t>
  </si>
  <si>
    <t>BIG ROOM / DOWNTOWN  LOFT /</t>
  </si>
  <si>
    <t>Large Sunny Bedroom in QNS NYC</t>
  </si>
  <si>
    <t>Jocelin</t>
  </si>
  <si>
    <t>Rego Park</t>
  </si>
  <si>
    <t>Home Away From Home-Room in Bronx</t>
  </si>
  <si>
    <t>Clara</t>
  </si>
  <si>
    <t>Wakefield</t>
  </si>
  <si>
    <t>Private clean pleasant spacious room.</t>
  </si>
  <si>
    <t>Janice</t>
  </si>
  <si>
    <t>Charming Hotel Alternative
Mount Sinai</t>
  </si>
  <si>
    <t>Vivianne</t>
  </si>
  <si>
    <t>SUNNY 2-bdrm CHILD-friendly Uptwn by Centrl Park!</t>
  </si>
  <si>
    <t>Eyal And Amy</t>
  </si>
  <si>
    <t>Resort-like living in Williamsburg</t>
  </si>
  <si>
    <t>Vishal</t>
  </si>
  <si>
    <t>Hudson Yards with views of The Highline Park</t>
  </si>
  <si>
    <t>Sergio</t>
  </si>
  <si>
    <t>Brooklyn: A Huge Bedroom + Good Vibes</t>
  </si>
  <si>
    <t>Antoinette</t>
  </si>
  <si>
    <t>One stop from Midtown Manhattan!</t>
  </si>
  <si>
    <t>Private Room Very Near L train, Bushwick</t>
  </si>
  <si>
    <t>Chavisa</t>
  </si>
  <si>
    <t>Cozy New York  City private room</t>
  </si>
  <si>
    <t>Janina</t>
  </si>
  <si>
    <t>Bed-stuy Royal Room</t>
  </si>
  <si>
    <t>Juliet</t>
  </si>
  <si>
    <t>SUPER CUTE EAST VILLAGE APARTMENT</t>
  </si>
  <si>
    <t>Cameron</t>
  </si>
  <si>
    <t>GREAP STUDIO / 4PPL IN MIDTOWN</t>
  </si>
  <si>
    <t>Javier Pedraza</t>
  </si>
  <si>
    <t>BEDFORD AV.  ROOM IN WILLIAMSBURG..</t>
  </si>
  <si>
    <t>Sleep &amp; Wake near Botanical Gardens</t>
  </si>
  <si>
    <t>Kevin</t>
  </si>
  <si>
    <t>Tranquil in the heart of Brooklyn 2</t>
  </si>
  <si>
    <t>Lex</t>
  </si>
  <si>
    <t>Tranquil in the heart of Brooklyn 1</t>
  </si>
  <si>
    <t>Easy, comfortable studio in Midtown</t>
  </si>
  <si>
    <t>Huge luxury 1BR apt near Central Park South(4 ppl)</t>
  </si>
  <si>
    <t>Max</t>
  </si>
  <si>
    <t>Beautiful brownstone apartment</t>
  </si>
  <si>
    <t>Aj</t>
  </si>
  <si>
    <t>1 Bd. MANHATTAN NY Entire Apt. 1 yr-6 months min.</t>
  </si>
  <si>
    <t>Arthur</t>
  </si>
  <si>
    <t>Luxury Designer Downtown Apartment</t>
  </si>
  <si>
    <t>Spacious room on charming block in Greenpoint!</t>
  </si>
  <si>
    <t>Diana</t>
  </si>
  <si>
    <t>SUNNY, SPACIOUS APT. in  FT. GREENE</t>
  </si>
  <si>
    <t>Guest Room in Authentic Williamsburg Factory Loft</t>
  </si>
  <si>
    <t>6 Bedroom Landmark West Village Townhouse</t>
  </si>
  <si>
    <t>Beautiful bed and bath - Manhattan</t>
  </si>
  <si>
    <t>Delia</t>
  </si>
  <si>
    <t>Beautiful Room Near Central Park!</t>
  </si>
  <si>
    <t>Stacia</t>
  </si>
  <si>
    <t>Fantastic 1-bedroom basement apt.</t>
  </si>
  <si>
    <t>Andrew</t>
  </si>
  <si>
    <t>Private Clinton Hill, Brooklyn Apt</t>
  </si>
  <si>
    <t>Aaron</t>
  </si>
  <si>
    <t>Charming furnished Studio-Loft</t>
  </si>
  <si>
    <t>Lovely 2 bedroom apartment with backyard access</t>
  </si>
  <si>
    <t>Kwab</t>
  </si>
  <si>
    <t>Nights in White Satin in the Slope</t>
  </si>
  <si>
    <t>The Carlton, Brooklyn brownstone Duplex w/ garden</t>
  </si>
  <si>
    <t>Chauncey</t>
  </si>
  <si>
    <t>Comfortable Manhattanville.</t>
  </si>
  <si>
    <t>Beautiful lrg 1800's syle apt share</t>
  </si>
  <si>
    <t>Rosa</t>
  </si>
  <si>
    <t>Location wins for East Village Apt</t>
  </si>
  <si>
    <t>Jim</t>
  </si>
  <si>
    <t>Sunny Entire Apt with Romantic Bedroom</t>
  </si>
  <si>
    <t>Furnished room for rent - Manhattan</t>
  </si>
  <si>
    <t>Bia</t>
  </si>
  <si>
    <t>Large Room in a Huge NY apartment.</t>
  </si>
  <si>
    <t>Heidi</t>
  </si>
  <si>
    <t>West Village NYC Sun-filled Studio!</t>
  </si>
  <si>
    <t>Cathryne</t>
  </si>
  <si>
    <t>Large, furnished room in a 2 bedroom!</t>
  </si>
  <si>
    <t>Ally</t>
  </si>
  <si>
    <t>Huge Apartment!  Amazing View!</t>
  </si>
  <si>
    <t>#1 Yellow Block BnB/see at Net Flix Show Stay Here</t>
  </si>
  <si>
    <t>Gordy</t>
  </si>
  <si>
    <t>Cozy Brownstone Inn I(studio)</t>
  </si>
  <si>
    <t>Crown Height's Brooklyn Cozy Apt</t>
  </si>
  <si>
    <t>Gabrielle</t>
  </si>
  <si>
    <t>Amazing West Village 2br</t>
  </si>
  <si>
    <t>Vimal</t>
  </si>
  <si>
    <t>Authentic NY Charming Artist Loft</t>
  </si>
  <si>
    <t>Beautiful Private Bedroom - Downstairs</t>
  </si>
  <si>
    <t>Tw</t>
  </si>
  <si>
    <t>Kensington/Ditmas Park pied-a-terre</t>
  </si>
  <si>
    <t>QT STUDIO FOR ROMANTIC COUPLES</t>
  </si>
  <si>
    <t>Lydia</t>
  </si>
  <si>
    <t>Own Room &amp; Bath, Sunny Town House, 18" to Wall St</t>
  </si>
  <si>
    <t>Dian</t>
  </si>
  <si>
    <t>Cozy &amp; Charming Boerum Hill Flat</t>
  </si>
  <si>
    <t>Park Slope Brooklyn!  Sunny Bedroom.</t>
  </si>
  <si>
    <t>One bedroom sharing Bathroom</t>
  </si>
  <si>
    <t>Eliza</t>
  </si>
  <si>
    <t>Spacious East Village Apartment</t>
  </si>
  <si>
    <t>Luis</t>
  </si>
  <si>
    <t>Huge Williamsburg Loft..Perfect for Big Groups!</t>
  </si>
  <si>
    <t>Stylish Garden House - Trendy area</t>
  </si>
  <si>
    <t>Oz</t>
  </si>
  <si>
    <t>Hells Kitchen Ground Fl 1-bedroom</t>
  </si>
  <si>
    <t>Jose</t>
  </si>
  <si>
    <t>Pre War Park Slope on Prospect Park</t>
  </si>
  <si>
    <t>Louisa</t>
  </si>
  <si>
    <t>Charming Apt in the Best Location!</t>
  </si>
  <si>
    <t>Dara</t>
  </si>
  <si>
    <t>Huge room with private balcony</t>
  </si>
  <si>
    <t>Jesper</t>
  </si>
  <si>
    <t>Amazing 1 bedroom apt with NYC View</t>
  </si>
  <si>
    <t>Great spacious room by the L train!</t>
  </si>
  <si>
    <t>Anamaria</t>
  </si>
  <si>
    <t>Charming Brooklyn Studio</t>
  </si>
  <si>
    <t>Private Room in Brownstone</t>
  </si>
  <si>
    <t>Karin</t>
  </si>
  <si>
    <t>Bed Stuy Pride! Welcome to Brooklyn</t>
  </si>
  <si>
    <t>Lovely Hell's Kitchen Studio...</t>
  </si>
  <si>
    <t>Carey</t>
  </si>
  <si>
    <t>HOT SPOT FOR 20 AND 30 SOMETHING'S</t>
  </si>
  <si>
    <t>Cozy, Clean Cobble Hill Brownstone</t>
  </si>
  <si>
    <t>Keow</t>
  </si>
  <si>
    <t>Bright Loft Apt w Skylight in Wburg</t>
  </si>
  <si>
    <t>Olly</t>
  </si>
  <si>
    <t>Cozy, beautiful doormen studio-</t>
  </si>
  <si>
    <t>Hibo</t>
  </si>
  <si>
    <t>Carroll Gardens Gem-2BD with Garden</t>
  </si>
  <si>
    <t>Paul &amp; Ewa</t>
  </si>
  <si>
    <t>Sunny 1BR Center of East Village!</t>
  </si>
  <si>
    <t>Jasmine</t>
  </si>
  <si>
    <t>2BR in Cobble Hill, Brooklyn, NY</t>
  </si>
  <si>
    <t>Perfect East Village Apartment</t>
  </si>
  <si>
    <t>Decorators 5-Star Flat West Village</t>
  </si>
  <si>
    <t>Elle</t>
  </si>
  <si>
    <t>Beautiful SoHo Luxury Apartment</t>
  </si>
  <si>
    <t>Geoff</t>
  </si>
  <si>
    <t>2 Rooms in Cottage NYC</t>
  </si>
  <si>
    <t>Ronaldo</t>
  </si>
  <si>
    <t>Zen Minimalist w/Garden- Bedford L Stop</t>
  </si>
  <si>
    <t>Pia</t>
  </si>
  <si>
    <t>Between Two Bridges 2BD -Whole Apt!</t>
  </si>
  <si>
    <t>Mikki &amp; Bazi</t>
  </si>
  <si>
    <t>BIG LUXURY LINCOLN CENTER AREA STUDIO + !!</t>
  </si>
  <si>
    <t>Philip</t>
  </si>
  <si>
    <t>Brooklyn Beauty - Large 2 bedroom Apartment</t>
  </si>
  <si>
    <t>Rohan</t>
  </si>
  <si>
    <t>Entire Apartment in Astoria, 15mins from Manhattan</t>
  </si>
  <si>
    <t>Gorgeous pvt room in West Village</t>
  </si>
  <si>
    <t>Alejandra</t>
  </si>
  <si>
    <t>1 bedroom apt in Midtown West</t>
  </si>
  <si>
    <t>Hubert</t>
  </si>
  <si>
    <t>Sunny and spacious bedroom</t>
  </si>
  <si>
    <t>Urszula</t>
  </si>
  <si>
    <t>Beautiful Spacious One Bedroom</t>
  </si>
  <si>
    <t>Svetlana</t>
  </si>
  <si>
    <t>Room next to Columbia Uni.</t>
  </si>
  <si>
    <t>Sena</t>
  </si>
  <si>
    <t>Big Apt for Funky Art /Music Lovers, Outdoor Patio</t>
  </si>
  <si>
    <t>NYC Summer Getaway | Full Home 2BR</t>
  </si>
  <si>
    <t>Carmen</t>
  </si>
  <si>
    <t xml:space="preserve">Beautiful New Garden Apartment </t>
  </si>
  <si>
    <t>Irina</t>
  </si>
  <si>
    <t>Lovely apt in Williamsburg, BK</t>
  </si>
  <si>
    <t>Summer</t>
  </si>
  <si>
    <t>Williamsburg HUGE SUNNY next2train!</t>
  </si>
  <si>
    <t>Modern apartment w/ gorgeous view</t>
  </si>
  <si>
    <t>Marissa</t>
  </si>
  <si>
    <t>Sunny, clean br available</t>
  </si>
  <si>
    <t>Felicia</t>
  </si>
  <si>
    <t>Have Whole Apt! Prime Williamsburg!</t>
  </si>
  <si>
    <t>Ric</t>
  </si>
  <si>
    <t>Panoramic View Central Park &amp; NYC</t>
  </si>
  <si>
    <t>E Williamsburg Apartment with Yard</t>
  </si>
  <si>
    <t>Nice Private Room Beauty in Queens</t>
  </si>
  <si>
    <t>Weiwei</t>
  </si>
  <si>
    <t>Sublet in Brooklyn/Lefferts Gardens</t>
  </si>
  <si>
    <t>Glenn</t>
  </si>
  <si>
    <t>Cozy Corner, Bedford Ave  Brooklyn!</t>
  </si>
  <si>
    <t>Jacques</t>
  </si>
  <si>
    <t>HISTORIC WILLIAMSBURG, BKLYN #1</t>
  </si>
  <si>
    <t>Brady</t>
  </si>
  <si>
    <t>Inexpensive apartment in exchange for cat-care</t>
  </si>
  <si>
    <t>Alison</t>
  </si>
  <si>
    <t>Private room in 2 br Apt, Wburg, BK</t>
  </si>
  <si>
    <t>Bright, Airy Williamsburg Apt</t>
  </si>
  <si>
    <t>Large Double Room  Queenbed Wifi</t>
  </si>
  <si>
    <t>Low$pacious in Williamsburg, Bklyn</t>
  </si>
  <si>
    <t>1 Bdrm in 2 Bdrm Apt in Upper East Lux Drmn Bldng</t>
  </si>
  <si>
    <t>Charming 1BD in SoHo</t>
  </si>
  <si>
    <t>L</t>
  </si>
  <si>
    <t>Feel like you never leave your home</t>
  </si>
  <si>
    <t>Sunny apartment  in Greenpoint</t>
  </si>
  <si>
    <t>Furnished Bedroom with private half bath</t>
  </si>
  <si>
    <t>Ron</t>
  </si>
  <si>
    <t>Sunny private room featured in film</t>
  </si>
  <si>
    <t>Alice</t>
  </si>
  <si>
    <t>Sunny 1BR East Harlem Apartment</t>
  </si>
  <si>
    <t>Dimitry</t>
  </si>
  <si>
    <t>The best studio in town</t>
  </si>
  <si>
    <t>Ibrahima</t>
  </si>
  <si>
    <t>Fully Furnished 1B/1BTH UWS GEM  1 YR Sublease</t>
  </si>
  <si>
    <t>Penthouse Studio by Central Park</t>
  </si>
  <si>
    <t>Your Own 2 Br Apt Bedford and Grand</t>
  </si>
  <si>
    <t>Kristina</t>
  </si>
  <si>
    <t>Spacious + Sunny Studio in Ft. Greene Brooklyn!</t>
  </si>
  <si>
    <t>Tina</t>
  </si>
  <si>
    <t>2 rooms; private entrance &amp; bath!</t>
  </si>
  <si>
    <t>Oona</t>
  </si>
  <si>
    <t>Giant Sunny Bedroom &amp; Private Bath in my Apartment</t>
  </si>
  <si>
    <t>Prime location! Backyard &amp; outdoor shower! Unique!</t>
  </si>
  <si>
    <t>Magdalena</t>
  </si>
  <si>
    <t>Private Room in Artist's Home, Stapleton, SI</t>
  </si>
  <si>
    <t>Clifton</t>
  </si>
  <si>
    <t>Large Sunny Bedroom with Bay Window</t>
  </si>
  <si>
    <t>Harlem/Hamilton Heights Sunny Room</t>
  </si>
  <si>
    <t>Clinton Hill Duplex near Pratt w/Balcony!</t>
  </si>
  <si>
    <t>Sunny 1 BR, West 80s &amp; Central Park</t>
  </si>
  <si>
    <t>2 BD / 2BA WITH GARDEN, SLEEPS 6</t>
  </si>
  <si>
    <t>COMFORTABLE ROOM</t>
  </si>
  <si>
    <t>Junior</t>
  </si>
  <si>
    <t>Charming Ridgewood Soulful  Walk-Up</t>
  </si>
  <si>
    <t>Richard</t>
  </si>
  <si>
    <t>Comfortable, well-appointed room</t>
  </si>
  <si>
    <t>P</t>
  </si>
  <si>
    <t>2ND AVENUE OFF HOUSTON/LOFTLIKE STU</t>
  </si>
  <si>
    <t>Ariel</t>
  </si>
  <si>
    <t>Share in NYC's trendy East Village</t>
  </si>
  <si>
    <t>Historic Brooklyn 2-Bedroom Apt</t>
  </si>
  <si>
    <t>APT W/ OUTDOOR SPACE!! LONG TERM RENTAL PREFERRED!</t>
  </si>
  <si>
    <t>Sean And Kiana</t>
  </si>
  <si>
    <t>Come and go as  you please in BKLN!</t>
  </si>
  <si>
    <t>Room in Huge 1200sf W Harlem Suite</t>
  </si>
  <si>
    <t>Huge, Sunny, Open Loft in Brooklyn</t>
  </si>
  <si>
    <t>Cozy Nook in Heart of Williamsburg</t>
  </si>
  <si>
    <t>Peaceful Room...</t>
  </si>
  <si>
    <t>Maria Luiza</t>
  </si>
  <si>
    <t>Bay Ridge</t>
  </si>
  <si>
    <t>Cute Room in Historic Loft!</t>
  </si>
  <si>
    <t>Nora</t>
  </si>
  <si>
    <t>Harlem on the Range</t>
  </si>
  <si>
    <t>Katy</t>
  </si>
  <si>
    <t>Amazing Park Slope Duplex with Deck</t>
  </si>
  <si>
    <t>Lillian</t>
  </si>
  <si>
    <t>Entire 2 Bedroom Apartment in Williamsburg</t>
  </si>
  <si>
    <t>Fabiana</t>
  </si>
  <si>
    <t>Big Bright E Village 2BR (Baby Nursery)</t>
  </si>
  <si>
    <t>Erin</t>
  </si>
  <si>
    <t>Private Manhattan Studio on Harlem/Heights Border</t>
  </si>
  <si>
    <t>Candice</t>
  </si>
  <si>
    <t>Luxury Williamsburg, Brooklyn LOFT</t>
  </si>
  <si>
    <t>Artist Loft-McCarren Park-Williamsburg-BrooklynNYC</t>
  </si>
  <si>
    <t>Chelsea/Meat Packing  Artist Space!</t>
  </si>
  <si>
    <t>Amanda</t>
  </si>
  <si>
    <t>Elegant Spacious Family Townhouse</t>
  </si>
  <si>
    <t>Ted And Diane</t>
  </si>
  <si>
    <t>Large Master Bedroom - Williamsburg</t>
  </si>
  <si>
    <t>Central Park Fifth Av MET Museum</t>
  </si>
  <si>
    <t>Real Williamsburg Artist Loft</t>
  </si>
  <si>
    <t>Mathias</t>
  </si>
  <si>
    <t>Lovely Upper East Yorkville 1 BDRM</t>
  </si>
  <si>
    <t>Cozy Upper East Side Studio</t>
  </si>
  <si>
    <t>Nitzan</t>
  </si>
  <si>
    <t>Large Cozy Room #2, Landmark Home 1 Block to PRATT</t>
  </si>
  <si>
    <t>Lovely studio in East Village, NY</t>
  </si>
  <si>
    <t>Esther</t>
  </si>
  <si>
    <t>NYC Summer Discount  1 BR Gramercy Apt</t>
  </si>
  <si>
    <t>Awesome views, Central location</t>
  </si>
  <si>
    <t>Robyn</t>
  </si>
  <si>
    <t>Spacious Manhattan Apartment near Central Park</t>
  </si>
  <si>
    <t>Entire Apt: Sunny 2bd! 15min to NYC</t>
  </si>
  <si>
    <t>Duane</t>
  </si>
  <si>
    <t>Your Historic House in Brooklyn</t>
  </si>
  <si>
    <t>Marc</t>
  </si>
  <si>
    <t>Creative Director's Chinatown Loft</t>
  </si>
  <si>
    <t>HOSTING YOUR COZY,  ECLECTIC MILIEU FOR NYC VISIT</t>
  </si>
  <si>
    <t>Charming private room in New-York</t>
  </si>
  <si>
    <t>Cozy bedroom near Times Square</t>
  </si>
  <si>
    <t>Artist's Flat in Historic Building #10263</t>
  </si>
  <si>
    <t>Patrick</t>
  </si>
  <si>
    <t>Queen size sofa bed in Harlem</t>
  </si>
  <si>
    <t>Chryslaine</t>
  </si>
  <si>
    <t>Bklyn 6 Beds 1 Bathroom Rental 2</t>
  </si>
  <si>
    <t>Steve And Heather</t>
  </si>
  <si>
    <t>Bklyn 4 Beds 1 Bathroom Rental 3</t>
  </si>
  <si>
    <t>4 Beds 2 Bathrooms Rental 1</t>
  </si>
  <si>
    <t>Stylish &amp; Quiet NYC Retreat!</t>
  </si>
  <si>
    <t>Bright, new luxury apartment in doorman building</t>
  </si>
  <si>
    <t>TIMES SQUARE MASTER BEDROOM!</t>
  </si>
  <si>
    <t>J</t>
  </si>
  <si>
    <t>Lincoln Center Studio, Clean&amp;Sunny!</t>
  </si>
  <si>
    <t>Yj</t>
  </si>
  <si>
    <t>Serenity amidst the busy city</t>
  </si>
  <si>
    <t>Super Clean Apt by Columbus Circle</t>
  </si>
  <si>
    <t>Gladys</t>
  </si>
  <si>
    <t>Unique private room and bathroom in Brownstone</t>
  </si>
  <si>
    <t>TIMES SQUARE HOUSE!</t>
  </si>
  <si>
    <t>Beautiful Room in a Beautiful New NYC Apartment</t>
  </si>
  <si>
    <t>Best West Village/Meatpacking Space</t>
  </si>
  <si>
    <t>R.</t>
  </si>
  <si>
    <t>21 day Chelsea Apartment rental</t>
  </si>
  <si>
    <t>Steven</t>
  </si>
  <si>
    <t>Heavy Sun, Quiet, Arty 1 Bedroom</t>
  </si>
  <si>
    <t>Cosy apartment in West Village</t>
  </si>
  <si>
    <t>Spacious Lower East Side Apt in NYC</t>
  </si>
  <si>
    <t>Beth</t>
  </si>
  <si>
    <t>ARTY 2 BED EAST VILLAGE GEM</t>
  </si>
  <si>
    <t>Williamsburg Loft: Amazing Sublet</t>
  </si>
  <si>
    <t>Nom</t>
  </si>
  <si>
    <t>Artist 2BR in Park Slope w/backyard</t>
  </si>
  <si>
    <t>Spacious 2BR near Botanic Garden</t>
  </si>
  <si>
    <t>Niki &amp; Colin</t>
  </si>
  <si>
    <t>Gorgeous brownstone next to park!</t>
  </si>
  <si>
    <t>Sascha</t>
  </si>
  <si>
    <t>Exquisite Spacious Studio in Midtown</t>
  </si>
  <si>
    <t>COMFORTABLE LARGE ROOM</t>
  </si>
  <si>
    <t>Marvet</t>
  </si>
  <si>
    <t>Cute Private room in Upper East Side #14</t>
  </si>
  <si>
    <t>Shai</t>
  </si>
  <si>
    <t>Lower East Side 1bedroom apt in NYC</t>
  </si>
  <si>
    <t>Large Beautiful East Village 1-Bdrm</t>
  </si>
  <si>
    <t>Jared</t>
  </si>
  <si>
    <t>Big room near Prospect Park! NY!</t>
  </si>
  <si>
    <t>Camila</t>
  </si>
  <si>
    <t>It's so easy to get to EVERYthing!</t>
  </si>
  <si>
    <t>Molly</t>
  </si>
  <si>
    <t>Manhattan -  Best Location in Midtown</t>
  </si>
  <si>
    <t>Ellie</t>
  </si>
  <si>
    <t>Sunny private room right off L train</t>
  </si>
  <si>
    <t>Beautiful Room in Manhattan Loft</t>
  </si>
  <si>
    <t>Luxury, Adorable Studio Apartment</t>
  </si>
  <si>
    <t>HOME AWAY FROM HOME</t>
  </si>
  <si>
    <t>Beautiful 3 bedroom in Manhattan</t>
  </si>
  <si>
    <t>Tracey</t>
  </si>
  <si>
    <t>Den of Zen at The Denizen Bushwick</t>
  </si>
  <si>
    <t>Rico</t>
  </si>
  <si>
    <t>Sunny large private room in Park Slope</t>
  </si>
  <si>
    <t>Eastern Parkway Brooklyn 1BR Flat</t>
  </si>
  <si>
    <t>Andre</t>
  </si>
  <si>
    <t>1400sf Manhattan View Artistic Loft</t>
  </si>
  <si>
    <t>Veronika And John</t>
  </si>
  <si>
    <t>ingefÃ¤ra hus! Private room Williamsburg, Brooklyn</t>
  </si>
  <si>
    <t>Ginger</t>
  </si>
  <si>
    <t>Private MasterBR w/ View of Museum</t>
  </si>
  <si>
    <t>Luke</t>
  </si>
  <si>
    <t>LUXURY 2BD/2BTH - HUGE PATIO</t>
  </si>
  <si>
    <t>Alix</t>
  </si>
  <si>
    <t>Comfy Brooklyn 2BD, W/ Backyard</t>
  </si>
  <si>
    <t>Authentic designer loft/roof deck best Williamsbrg</t>
  </si>
  <si>
    <t>Christina</t>
  </si>
  <si>
    <t>Sunny Retreat with Roof Garden</t>
  </si>
  <si>
    <t>Enjoy Staten Island Hospitality</t>
  </si>
  <si>
    <t>Rimma &amp; Jim</t>
  </si>
  <si>
    <t>Graniteville</t>
  </si>
  <si>
    <t>Great apt on the UWS - A RARE FIND!</t>
  </si>
  <si>
    <t>Ido</t>
  </si>
  <si>
    <t>Cozy 2 BD in Midtown West</t>
  </si>
  <si>
    <t>Geny</t>
  </si>
  <si>
    <t>Park Slope Sunny Studio</t>
  </si>
  <si>
    <t>Luxury L-Shape Studio + 3 cats</t>
  </si>
  <si>
    <t>A cozy Red Room with private bathroom</t>
  </si>
  <si>
    <t>Cozy room with private bathroom &amp; outside garden</t>
  </si>
  <si>
    <t>Beautiful 1 bdrm, Inwood Manhattan</t>
  </si>
  <si>
    <t>Brace</t>
  </si>
  <si>
    <t>Beautiful Loft/10 min to Manhattan!</t>
  </si>
  <si>
    <t>Sophia</t>
  </si>
  <si>
    <t>New York City- Riverdale Modern two bedrooms unit</t>
  </si>
  <si>
    <t>Orit</t>
  </si>
  <si>
    <t>Spuyten Duyvil</t>
  </si>
  <si>
    <t>A PLACE TO STAY CLOSE TO MANHATTAN</t>
  </si>
  <si>
    <t>Nen</t>
  </si>
  <si>
    <t>Stapleton</t>
  </si>
  <si>
    <t>Great room priv/bathrm Eastside location 70's ST</t>
  </si>
  <si>
    <t>Midtown NYC - 1 Bedroom Apartment</t>
  </si>
  <si>
    <t>Jon</t>
  </si>
  <si>
    <t>Cozy Room in Sunny Apartment (Long/Short Term)</t>
  </si>
  <si>
    <t>Yogi</t>
  </si>
  <si>
    <t>THERE'S NO PLACE LIKE HOME.........</t>
  </si>
  <si>
    <t>Cozy home in vibrant Manhattan</t>
  </si>
  <si>
    <t>Michael &amp; Aleksandra</t>
  </si>
  <si>
    <t>LOCATION LOCATION LOCATION Sara's</t>
  </si>
  <si>
    <t>Quaint &amp; Quiet in Queens</t>
  </si>
  <si>
    <t>Constance F.</t>
  </si>
  <si>
    <t>Briarwood</t>
  </si>
  <si>
    <t>Single Room</t>
  </si>
  <si>
    <t>Luana</t>
  </si>
  <si>
    <t>Ozone Park</t>
  </si>
  <si>
    <t>Charming brownstone apartment</t>
  </si>
  <si>
    <t>Rebecka</t>
  </si>
  <si>
    <t>Columbia St</t>
  </si>
  <si>
    <t>Williamsburg near soho .support artist living</t>
  </si>
  <si>
    <t>Your Times Square Sanctuary</t>
  </si>
  <si>
    <t>Designer studio in Luxury Building</t>
  </si>
  <si>
    <t>Alayna</t>
  </si>
  <si>
    <t>Private cozy bedroom in Nolita</t>
  </si>
  <si>
    <t>Paola</t>
  </si>
  <si>
    <t>ArtistLoft-MccarenPark-Williamsburg</t>
  </si>
  <si>
    <t>Beautiful Bedrooms in Briarwood, NY</t>
  </si>
  <si>
    <t>Flatiron-Designer's loft</t>
  </si>
  <si>
    <t>Javier</t>
  </si>
  <si>
    <t>Stylish Designer Studio with Piano</t>
  </si>
  <si>
    <t>New York City for All Seasons!</t>
  </si>
  <si>
    <t>Richelle</t>
  </si>
  <si>
    <t>STUNNING E Vill Penthouse</t>
  </si>
  <si>
    <t>New York Host who knows The Most</t>
  </si>
  <si>
    <t>Darktalia</t>
  </si>
  <si>
    <t>One Block From Central Park!</t>
  </si>
  <si>
    <t>PARK SLOPE: SWEET, LARGE 2BR DUPLEX</t>
  </si>
  <si>
    <t>Light Superhosted Chill LES Apt</t>
  </si>
  <si>
    <t>Big Beautiful Railroad in Brooklyn</t>
  </si>
  <si>
    <t>Bright Brooklyn Flat w/Park Views, 30 day minimum</t>
  </si>
  <si>
    <t>ECO-APT, free YOGA, 2 new bedrooms. Best location!</t>
  </si>
  <si>
    <t>Loretta</t>
  </si>
  <si>
    <t>Sunny UES 1.5 Bedroom, Sleeps 6</t>
  </si>
  <si>
    <t>Stay with a Jazz Singer in Harlem!</t>
  </si>
  <si>
    <t>Large Private Room Near Central Park &amp; Mount Sinai</t>
  </si>
  <si>
    <t>K. Naomi</t>
  </si>
  <si>
    <t>Luxury room in Manhattan Duplex Apt</t>
  </si>
  <si>
    <t>Gorgeous Sunny, Spacious 1 bdrm in East Village</t>
  </si>
  <si>
    <t>Katya</t>
  </si>
  <si>
    <t>ARTIST LOFT+OFFICE in PRIME WILLIAMSBURG!</t>
  </si>
  <si>
    <t>Private Garden Entry</t>
  </si>
  <si>
    <t>Jeruschka</t>
  </si>
  <si>
    <t>LUXE PrivÃ© L.I.C. Apt &amp; Garden</t>
  </si>
  <si>
    <t>Megan</t>
  </si>
  <si>
    <t>Magazine SOHO Studio Loft. 
Read our reviews!</t>
  </si>
  <si>
    <t>M. C.</t>
  </si>
  <si>
    <t>Nolita apt. with private garden</t>
  </si>
  <si>
    <t>Marie-Helene</t>
  </si>
  <si>
    <t>Family friendly Williamsburg Apt for Vacation!</t>
  </si>
  <si>
    <t>BROWNSTONE TWO IN BROOKLYN in NYC</t>
  </si>
  <si>
    <t>Majar</t>
  </si>
  <si>
    <t>Charming West Village One Bedroom</t>
  </si>
  <si>
    <t>Marshall</t>
  </si>
  <si>
    <t>Brooklyn Brownstone full floor/garden ProspectPark</t>
  </si>
  <si>
    <t>Family friendly,  steps to subway, large garden :)</t>
  </si>
  <si>
    <t>Private Sunny Room Near Central Park &amp; Mount Sinai</t>
  </si>
  <si>
    <t>1 bdr apt, sunny &amp; artsy, 4 min walk to the beach</t>
  </si>
  <si>
    <t>Olga</t>
  </si>
  <si>
    <t>"Simple Perfect Soho"</t>
  </si>
  <si>
    <t>Beautiful Room + Private Balcony</t>
  </si>
  <si>
    <t>3 BR apartment Crown Heights, BKLYN</t>
  </si>
  <si>
    <t>Verena</t>
  </si>
  <si>
    <t>Brownstone Sunny &amp; Spacious top fl</t>
  </si>
  <si>
    <t>Morocco in Brooklyn with the flyest loft, Amazing!</t>
  </si>
  <si>
    <t>Perfect NYC/Williamsburg Location</t>
  </si>
  <si>
    <t>Omri</t>
  </si>
  <si>
    <t>Midtown East Sutton Area Entire Apt</t>
  </si>
  <si>
    <t>Cary</t>
  </si>
  <si>
    <t>Finest Gateway to historic Financial District</t>
  </si>
  <si>
    <t>Industrial Brooklyn Loft with Tree-Lined Windows</t>
  </si>
  <si>
    <t>Shell</t>
  </si>
  <si>
    <t>Cute east village apartment.</t>
  </si>
  <si>
    <t>Martis</t>
  </si>
  <si>
    <t>All Charm: Lush Garden, Huge Kitchen + Quiet</t>
  </si>
  <si>
    <t>Bright and Quiet 2 BR in Park Slope</t>
  </si>
  <si>
    <t>Cozy, bright 1BR avail. in East Village apartment</t>
  </si>
  <si>
    <t>Stylish Loft w/Lovely Backyard</t>
  </si>
  <si>
    <t>Eada</t>
  </si>
  <si>
    <t>Great Apt IDEAL Location 900 SF</t>
  </si>
  <si>
    <t>Maddine</t>
  </si>
  <si>
    <t>Garden - Brownstone Experience</t>
  </si>
  <si>
    <t>Gorgeous ! Best Location in NYC !</t>
  </si>
  <si>
    <t>Lynda</t>
  </si>
  <si>
    <t>luxury 1 BedRoom Apt Hells Kitchen</t>
  </si>
  <si>
    <t>Jasen</t>
  </si>
  <si>
    <t>Luxury room + En-suite bath in Times Sq/Midtown W</t>
  </si>
  <si>
    <t>Jj</t>
  </si>
  <si>
    <t>Chic, Spacious Loft + Backyard</t>
  </si>
  <si>
    <t>Akari</t>
  </si>
  <si>
    <t>Sunny and Zen W. Village Studio of Your Own</t>
  </si>
  <si>
    <t>2BR Lux Prospect Heights</t>
  </si>
  <si>
    <t>Supriya</t>
  </si>
  <si>
    <t>An airy, comfy, bookish refuge!</t>
  </si>
  <si>
    <t>Rafil</t>
  </si>
  <si>
    <t>Vinegar Hill</t>
  </si>
  <si>
    <t>Bright &amp; Vibrant- The BK experience</t>
  </si>
  <si>
    <t>Rachael</t>
  </si>
  <si>
    <t>Very clean, quiet bedroom available</t>
  </si>
  <si>
    <t>Elaine</t>
  </si>
  <si>
    <t>Lux One-bed Central Park View UWS</t>
  </si>
  <si>
    <t>Kishore</t>
  </si>
  <si>
    <t>Elegant Uptown Historic District Garden Apartment</t>
  </si>
  <si>
    <t>Only 5 Min. to Manhattan!</t>
  </si>
  <si>
    <t>Grace</t>
  </si>
  <si>
    <t>Lovely 1 bdrm in Prospect Heights!</t>
  </si>
  <si>
    <t>Miya</t>
  </si>
  <si>
    <t>Spacious &amp; Sunny in Prime Brooklyn</t>
  </si>
  <si>
    <t>1 Bedroom Apt - Close to JFK &amp; City</t>
  </si>
  <si>
    <t>Terrance</t>
  </si>
  <si>
    <t>1 br. studio duplex,  Park Slope/Gowanus, Brooklyn</t>
  </si>
  <si>
    <t>Joe</t>
  </si>
  <si>
    <t>A REAL New Yorkers  Wall St</t>
  </si>
  <si>
    <t>Suzanne</t>
  </si>
  <si>
    <t>ROOM AVAILABLE IN NEW YORK CITY</t>
  </si>
  <si>
    <t>Sunny West Village Dream</t>
  </si>
  <si>
    <t>SUNNY ZEN  FULL SERVICE HUGE STUDIO</t>
  </si>
  <si>
    <t>Alda</t>
  </si>
  <si>
    <t>Beautiful corner prewar apartment in Williamsburg</t>
  </si>
  <si>
    <t>Tranquil, Artsy, Sunny Bedroom</t>
  </si>
  <si>
    <t>Cp</t>
  </si>
  <si>
    <t>Room in Harlem</t>
  </si>
  <si>
    <t>Laetitia</t>
  </si>
  <si>
    <t>Room for the Summer</t>
  </si>
  <si>
    <t>Serge</t>
  </si>
  <si>
    <t>Fantastic 2BR in Brooklyn's Best Area</t>
  </si>
  <si>
    <t>GREAT 1BR/2BA TERRACE &amp; W/D! in EV!</t>
  </si>
  <si>
    <t>Ralph</t>
  </si>
  <si>
    <t>Big Beautiful Brooklyn Apt @ Park!</t>
  </si>
  <si>
    <t>Perfect apt. above L train Graham stop</t>
  </si>
  <si>
    <t>Haley</t>
  </si>
  <si>
    <t>Gorgeous Park Slope, BK triplex 4BD</t>
  </si>
  <si>
    <t>Andrij</t>
  </si>
  <si>
    <t>Private,Affordable, 20 min to NYC!</t>
  </si>
  <si>
    <t>Joris</t>
  </si>
  <si>
    <t>Lovely Chelsea 1 Bedroom</t>
  </si>
  <si>
    <t>Classy 2.5 BR Brownstone w/ Garden</t>
  </si>
  <si>
    <t>Upper Duplex in Brooklyn Brownstone</t>
  </si>
  <si>
    <t>comfy room minutes from museums</t>
  </si>
  <si>
    <t>Mott Haven</t>
  </si>
  <si>
    <t>Best Block, NYC!  July 25-Aug 18</t>
  </si>
  <si>
    <t>Joy</t>
  </si>
  <si>
    <t>Great 1 BR Apt in Kips Bay, NY</t>
  </si>
  <si>
    <t>Private Artistâ€™s Apt/ Amazing Location!</t>
  </si>
  <si>
    <t>1 BR, Book it 1st then write me</t>
  </si>
  <si>
    <t>No Inq,Read it, 1 BR, Rt of Subway,</t>
  </si>
  <si>
    <t>Spacious Loft 5 min to Union Square</t>
  </si>
  <si>
    <t>Your Own Private Entrance Studio in Stylish Duplex</t>
  </si>
  <si>
    <t>Yamil</t>
  </si>
  <si>
    <t>Art &amp; Music Salon</t>
  </si>
  <si>
    <t>Artfully Decorated 2 Bedroom Apt</t>
  </si>
  <si>
    <t>Longwood</t>
  </si>
  <si>
    <t>Lavender Joy Room in Duplex!</t>
  </si>
  <si>
    <t>Natalie</t>
  </si>
  <si>
    <t>Canarsie</t>
  </si>
  <si>
    <t>1 bdrm brownstone-west 70's-1 block Central Park</t>
  </si>
  <si>
    <t>Marjorie</t>
  </si>
  <si>
    <t>Serene Room...</t>
  </si>
  <si>
    <t>Master Bedroom / ParkSlope Brooklyn</t>
  </si>
  <si>
    <t>Martha</t>
  </si>
  <si>
    <t>Spacious 4 bedroom house, New York</t>
  </si>
  <si>
    <t>Tamara</t>
  </si>
  <si>
    <t>Brooklyn Apartment Windsor Terrace</t>
  </si>
  <si>
    <t>Helen</t>
  </si>
  <si>
    <t>Bedroom with Garden at the Back</t>
  </si>
  <si>
    <t>Family friendly, sunny new condo in McCarren Park</t>
  </si>
  <si>
    <t>Exciting Lower East Side, Loft Life</t>
  </si>
  <si>
    <t>Large Room w/ Private Entrance</t>
  </si>
  <si>
    <t>Private spacious studio available</t>
  </si>
  <si>
    <t>For Cat-Lovers ONLY</t>
  </si>
  <si>
    <t>Felo</t>
  </si>
  <si>
    <t>UNION SQUAREâ¤ï¸PENTHOUSE 2FL+TERRACEâ¤ï¸EAST VIllAGE</t>
  </si>
  <si>
    <t>Sunny, spacious 1-bedroom in Upper Manhattan</t>
  </si>
  <si>
    <t>Hello! Cozy-Singles NYC- Upper Manhattan- Harlem!!</t>
  </si>
  <si>
    <t>Jeanine</t>
  </si>
  <si>
    <t>Beautiful One Bedroom in Chelsea</t>
  </si>
  <si>
    <t>West Village Loft, 1st floor</t>
  </si>
  <si>
    <t>Gary</t>
  </si>
  <si>
    <t>West Village Gem - 2BR</t>
  </si>
  <si>
    <t>Central Harlem Comfy Bedroom with Private Bath</t>
  </si>
  <si>
    <t>Beautiful apartment in the heart of The Village</t>
  </si>
  <si>
    <t>Lorena</t>
  </si>
  <si>
    <t>Cozy private room, williamsburg NYC</t>
  </si>
  <si>
    <t>Javier &amp; Jorge</t>
  </si>
  <si>
    <t>Bright Spacious 2 Bedroom/5 Room - wRoof Deck</t>
  </si>
  <si>
    <t>******AMAZING DEAL IN NYC*****</t>
  </si>
  <si>
    <t>Ivana</t>
  </si>
  <si>
    <t>Great DEAL Gramercy 1 BDROOM /2beds</t>
  </si>
  <si>
    <t>Jan</t>
  </si>
  <si>
    <t>Beautiful duplex apt in Harlem</t>
  </si>
  <si>
    <t>Perfect Bedford L Williamsburg Location!</t>
  </si>
  <si>
    <t>Beautiful Lower East Side Apt! Women only.</t>
  </si>
  <si>
    <t>Sunserae</t>
  </si>
  <si>
    <t>Historic 3 Bedroom Eastern Parkway</t>
  </si>
  <si>
    <t>Miryam</t>
  </si>
  <si>
    <t>Sunny plant-filled apartment with 2 balconies</t>
  </si>
  <si>
    <t>Ora &amp; Scout</t>
  </si>
  <si>
    <t>W'burg 2 bedroom w/ yard &amp; laundry, 5 mins to L</t>
  </si>
  <si>
    <t>Bright, Bedstuy Gem</t>
  </si>
  <si>
    <t>Nicole Lavonne</t>
  </si>
  <si>
    <t>Curated 1BR on the prettiest block of the LES</t>
  </si>
  <si>
    <t>Rj</t>
  </si>
  <si>
    <t>yahmanscrashpads</t>
  </si>
  <si>
    <t>Lloyd</t>
  </si>
  <si>
    <t>Our NY home, Greenwich Village apt</t>
  </si>
  <si>
    <t>$ (Phone number hidden by Airbnb) weeks - room f</t>
  </si>
  <si>
    <t>Studio Apt. Lower East - Manhattan</t>
  </si>
  <si>
    <t>Murch</t>
  </si>
  <si>
    <t>PRIVATE ROOM NEW YORK</t>
  </si>
  <si>
    <t>Sue</t>
  </si>
  <si>
    <t>*Unique Master BR in Battery Park!*</t>
  </si>
  <si>
    <t>Filip</t>
  </si>
  <si>
    <t>Battery Park City</t>
  </si>
  <si>
    <t>Spacious sunny LOFT - best location</t>
  </si>
  <si>
    <t>Beautiful Sunny Apartment in South Harlem</t>
  </si>
  <si>
    <t>Aram</t>
  </si>
  <si>
    <t>TriBeCa Amazing River View Loft 3BR</t>
  </si>
  <si>
    <t>Gorgeous Summer Duplex/Yard sublet</t>
  </si>
  <si>
    <t>Verena  And Dylan</t>
  </si>
  <si>
    <t>Brooklyn one-bedroom right by Prospect Park!</t>
  </si>
  <si>
    <t>Stephen</t>
  </si>
  <si>
    <t>Luxury Doorman Bldg Nr Central Park</t>
  </si>
  <si>
    <t>Great Brooklyn Studio/1BR!</t>
  </si>
  <si>
    <t>Rich</t>
  </si>
  <si>
    <t>Cozy place</t>
  </si>
  <si>
    <t>Sweet Home</t>
  </si>
  <si>
    <t>AMAZING Private 1stop away from NYC 1 block Subway</t>
  </si>
  <si>
    <t>Massi &amp; Ray</t>
  </si>
  <si>
    <t>Bright Modern Artist's Apartment</t>
  </si>
  <si>
    <t>Koren</t>
  </si>
  <si>
    <t>Studio apartment by Columbus Circle</t>
  </si>
  <si>
    <t>Studio Apt in Park Slope- Brooklyn!</t>
  </si>
  <si>
    <t>Kara</t>
  </si>
  <si>
    <t>1RW- CARRIAGE HOUSE STUDIO OFF CTYD</t>
  </si>
  <si>
    <t>3RE - CARRIAGE HOUSE STUDIO OFF CTYD</t>
  </si>
  <si>
    <t>2RE - CARRIAGE HOUSE STUDIO OFF CTYD</t>
  </si>
  <si>
    <t>NYC studio in ST MARKS PLACE &amp; 1AVE</t>
  </si>
  <si>
    <t>PRIVATE Room in Spacious, Quiet Apt</t>
  </si>
  <si>
    <t>Great LES / Chinatown bedroom</t>
  </si>
  <si>
    <t>Kristine</t>
  </si>
  <si>
    <t>Sunny Midtown East Apt w/ a Loft!!!</t>
  </si>
  <si>
    <t>Jimmy</t>
  </si>
  <si>
    <t>Gorgeous 2 bdrm in Carroll Gardens</t>
  </si>
  <si>
    <t>Spectacular Lux 1 Bed Apt, Best Location, Terrace!</t>
  </si>
  <si>
    <t>Brooklyn Brownstone w/ Beautiful Garden</t>
  </si>
  <si>
    <t>Mini Loft Williamsburg Bkln-Bedford</t>
  </si>
  <si>
    <t>Rent in beautiful Sunnyside Gardens for holidays</t>
  </si>
  <si>
    <t>Jazmin</t>
  </si>
  <si>
    <t>Williamsburg 2b apartment with deck</t>
  </si>
  <si>
    <t>Hannah</t>
  </si>
  <si>
    <t>Studio 54, Cozy Room For 2</t>
  </si>
  <si>
    <t>Super Cute Junior 1BR in LES!!</t>
  </si>
  <si>
    <t>GREAT BRAND NEW 1 BED APT*TIMES SQ</t>
  </si>
  <si>
    <t>Lior</t>
  </si>
  <si>
    <t>Beautiful Brooklyn Brownstone</t>
  </si>
  <si>
    <t>Best double Room all included wifi</t>
  </si>
  <si>
    <t>Downtown Full Floor Loft</t>
  </si>
  <si>
    <t>Wallace</t>
  </si>
  <si>
    <t>Civic Center</t>
  </si>
  <si>
    <t>Perfect &amp; Stylish Williamsburg Apt</t>
  </si>
  <si>
    <t>Jodi</t>
  </si>
  <si>
    <t>Large home in most desirable Brooklyn hood!</t>
  </si>
  <si>
    <t>Loft-Like Park Slope 3bdr Duplex</t>
  </si>
  <si>
    <t>Hana</t>
  </si>
  <si>
    <t>Modern 1br by ocean in Brooklyn</t>
  </si>
  <si>
    <t>Sunny Apt in Brooklyn-Close to Manhattan</t>
  </si>
  <si>
    <t>Jackie'S Place</t>
  </si>
  <si>
    <t>Great 2 bedroom apartment in Williamsburg!</t>
  </si>
  <si>
    <t>Nice apartment with a deck!</t>
  </si>
  <si>
    <t>Keith</t>
  </si>
  <si>
    <t>Lovely Central East Village 2 Person Entire Apt</t>
  </si>
  <si>
    <t>Mick &amp; Heidi</t>
  </si>
  <si>
    <t>PRIME LOCATION STYLISH COMFORT</t>
  </si>
  <si>
    <t>Carter</t>
  </si>
  <si>
    <t>South Slope Private Bedroom</t>
  </si>
  <si>
    <t>Kelly</t>
  </si>
  <si>
    <t>A Gem in Harlem - Modern Living</t>
  </si>
  <si>
    <t>Great for families!</t>
  </si>
  <si>
    <t>Lovely 1BR - Midtown East by metro!</t>
  </si>
  <si>
    <t>A.B.</t>
  </si>
  <si>
    <t>Cat lovers: 3-story Park Slope Townhouse with cat!</t>
  </si>
  <si>
    <t>Cozy Love Nest Prospect Heights</t>
  </si>
  <si>
    <t>Ada</t>
  </si>
  <si>
    <t>3 bdrm family friendly home in central Park Slope</t>
  </si>
  <si>
    <t>Renovated Spacious 1BR Upper West</t>
  </si>
  <si>
    <t>Carly</t>
  </si>
  <si>
    <t>Stylish Large 1bd APT in Chinatown/Tribeca NYC</t>
  </si>
  <si>
    <t>Two Bridges District Chinatown NYC</t>
  </si>
  <si>
    <t>Gelya</t>
  </si>
  <si>
    <t>Huge sunny artist loft +roof garden</t>
  </si>
  <si>
    <t>Ute</t>
  </si>
  <si>
    <t>Brooklyn waterfront large sunny apt</t>
  </si>
  <si>
    <t>Maddy</t>
  </si>
  <si>
    <t>The SoHo Loft - Huge Penthouse - 1,200 sqft</t>
  </si>
  <si>
    <t>Jean-Marie</t>
  </si>
  <si>
    <t>10min Walk &amp; 15mins to Tourist Spot</t>
  </si>
  <si>
    <t>Biren</t>
  </si>
  <si>
    <t>East Elmhurst</t>
  </si>
  <si>
    <t>Classic Brooklyn Brownstone</t>
  </si>
  <si>
    <t>Beautiful, Spacious 4 BR Brooklyn Brownstone</t>
  </si>
  <si>
    <t>Carroll Gardens Carriage House</t>
  </si>
  <si>
    <t>Elizabeth (And Jeff Too)</t>
  </si>
  <si>
    <t>Modern private room in condominium</t>
  </si>
  <si>
    <t>Regina</t>
  </si>
  <si>
    <t>Hi Traveler.. welcome</t>
  </si>
  <si>
    <t>Ellen</t>
  </si>
  <si>
    <t>NYC 30 min by Subway, Brooklyn 2</t>
  </si>
  <si>
    <t>Trendy Nest in the East Village</t>
  </si>
  <si>
    <t>Bojan+Margaret</t>
  </si>
  <si>
    <t>BEAUTIFUL ROOM IN BKLYN BROWNSTONE</t>
  </si>
  <si>
    <t>UPWS sunny DUPLEX +PATIO</t>
  </si>
  <si>
    <t>Aleksandra</t>
  </si>
  <si>
    <t>Private Bdrm &amp; Bath-30-night min-Weekly Maid Serv.</t>
  </si>
  <si>
    <t>Joyce</t>
  </si>
  <si>
    <t>Private Bedroom in Wooden House</t>
  </si>
  <si>
    <t>Fanny</t>
  </si>
  <si>
    <t>Room w/pvt bathroom on Central Park</t>
  </si>
  <si>
    <t>Beautiful Downtown Manhattan Share</t>
  </si>
  <si>
    <t>Sunny Rm #1, Air Conditioner, Park,Express Q train</t>
  </si>
  <si>
    <t>Gina</t>
  </si>
  <si>
    <t>Park Slope duplex with backyard</t>
  </si>
  <si>
    <t>Elodie</t>
  </si>
  <si>
    <t>Spacious Apartment w extra room</t>
  </si>
  <si>
    <t>Caitlin</t>
  </si>
  <si>
    <t>New Springville</t>
  </si>
  <si>
    <t>HEART OF SOHO The Perfect One Bedroom Apt</t>
  </si>
  <si>
    <t>Charming &amp; Spacious One Bedroom</t>
  </si>
  <si>
    <t>Rebecca (Marks)</t>
  </si>
  <si>
    <t>Hip Stylish WIlliamsburg Studio</t>
  </si>
  <si>
    <t>Theresa</t>
  </si>
  <si>
    <t>SLEEK WEST VILLAGE ARTIST STUDIO LOFT</t>
  </si>
  <si>
    <t>Michele</t>
  </si>
  <si>
    <t>Sunny 1BD in Greenwich Village</t>
  </si>
  <si>
    <t>Mahalia</t>
  </si>
  <si>
    <t>1760 Sq ft Penthouse apartment</t>
  </si>
  <si>
    <t>Charming, Retro Apt on the UWS</t>
  </si>
  <si>
    <t>The biggest small apt in Manhattan</t>
  </si>
  <si>
    <t>SPACIOUS Fabulous Sunny Loft for 2 wks in Fall</t>
  </si>
  <si>
    <t>Enjoy a 1 Bedroom to share, NYC</t>
  </si>
  <si>
    <t>Charming ROOM(s)*Lovely BUSHWICK Block*25min-&gt;City</t>
  </si>
  <si>
    <t>Cozy Room in Lively East Village</t>
  </si>
  <si>
    <t>Modern Sunny 2 Bedroom Apartment</t>
  </si>
  <si>
    <t>Large sunny 1br apt in East Village</t>
  </si>
  <si>
    <t>Bronx Room Near Yankees + Harlem</t>
  </si>
  <si>
    <t>Jose And Ysaira</t>
  </si>
  <si>
    <t>Morris Heights</t>
  </si>
  <si>
    <t>Ready private furnished room w/Wifi</t>
  </si>
  <si>
    <t>Artist's Ditmas Pk 5 bedroom house</t>
  </si>
  <si>
    <t>Rick</t>
  </si>
  <si>
    <t>Spacious Upper West Side 1-Bedroom</t>
  </si>
  <si>
    <t>Margaret</t>
  </si>
  <si>
    <t>Gramercy Pk Area, w Rooftop Gdn!</t>
  </si>
  <si>
    <t>Wake up to the skyline of the city, prime location</t>
  </si>
  <si>
    <t>Darya</t>
  </si>
  <si>
    <t>Artist Loft @ Bushwick, Brooklyn</t>
  </si>
  <si>
    <t>Samantha</t>
  </si>
  <si>
    <t>Wonderful east village floor thru</t>
  </si>
  <si>
    <t>Gay</t>
  </si>
  <si>
    <t>Your own townhouse in Bklyn Heights</t>
  </si>
  <si>
    <t>Amy</t>
  </si>
  <si>
    <t>The Brooklyn Woodworker 3bdrm/2bth</t>
  </si>
  <si>
    <t>The Cottage / 1500 sqft. of Privacy</t>
  </si>
  <si>
    <t>Cozy, Hella Sunny, and Convenient!</t>
  </si>
  <si>
    <t>Boerum Hill Brownstone Garden Duplx</t>
  </si>
  <si>
    <t>Brownstone Beauty with Deck</t>
  </si>
  <si>
    <t>Loft Apt and Art Studio: 4-month rental</t>
  </si>
  <si>
    <t>Beautiful Brand New Chelsea Studio</t>
  </si>
  <si>
    <t>Big, Bright, and Beautiful</t>
  </si>
  <si>
    <t>Catrinel</t>
  </si>
  <si>
    <t>Great studio apt in midtown west!</t>
  </si>
  <si>
    <t>Williamsburg Apt, close to metro L</t>
  </si>
  <si>
    <t>Stephane</t>
  </si>
  <si>
    <t>Lovely Brooklyn Apt</t>
  </si>
  <si>
    <t>Bethany</t>
  </si>
  <si>
    <t>Above Graham stop - L train</t>
  </si>
  <si>
    <t>Walker</t>
  </si>
  <si>
    <t>Beautiful apt 10 min to Wbrg!</t>
  </si>
  <si>
    <t>Joni</t>
  </si>
  <si>
    <t>Gorgeous, charming Upper East private room</t>
  </si>
  <si>
    <t>3 bedroom duplex apt with backyard</t>
  </si>
  <si>
    <t>Cozy and quiet with secret garden</t>
  </si>
  <si>
    <t>Federico</t>
  </si>
  <si>
    <t>YOU ROOM IN NYC</t>
  </si>
  <si>
    <t>1BR Loft in Brooklyn</t>
  </si>
  <si>
    <t>Brendan</t>
  </si>
  <si>
    <t>Cozy room in  2 bedrm apt in amazing Harlem!</t>
  </si>
  <si>
    <t>Ghislaine</t>
  </si>
  <si>
    <t>Beautiful 3 room studio in Brooklyn</t>
  </si>
  <si>
    <t>Amelia</t>
  </si>
  <si>
    <t>Luxury Loft in Creative &amp; Fun Apt</t>
  </si>
  <si>
    <t>Glace</t>
  </si>
  <si>
    <t>Airy 1BR nice area Queens nr subway</t>
  </si>
  <si>
    <t>Anya</t>
  </si>
  <si>
    <t>Guest Room in Art Loft in Chelsea</t>
  </si>
  <si>
    <t>Asher</t>
  </si>
  <si>
    <t>Tranquility &amp; convenience in Bklyn</t>
  </si>
  <si>
    <t>Carl</t>
  </si>
  <si>
    <t>Convenient East Village Studio,</t>
  </si>
  <si>
    <t>Leigh</t>
  </si>
  <si>
    <t>Very cute quiet Studio in chelsea</t>
  </si>
  <si>
    <t>Noele</t>
  </si>
  <si>
    <t>Yankee Nest</t>
  </si>
  <si>
    <t>Greenpoint gypset retreat</t>
  </si>
  <si>
    <t>Beautiful sunny Nolita/Soho Apt</t>
  </si>
  <si>
    <t>Comfortable Private Room in Upper Manhattan 2BR</t>
  </si>
  <si>
    <t>Large light-filled Apt in Brooklyn</t>
  </si>
  <si>
    <t>Eleanor</t>
  </si>
  <si>
    <t>Beautiful Spacious Brownstone</t>
  </si>
  <si>
    <t>Reena</t>
  </si>
  <si>
    <t>Come stay in super comfy and cozy!</t>
  </si>
  <si>
    <t>Lisbeth</t>
  </si>
  <si>
    <t>UES Jewel-Private Long Term Rental</t>
  </si>
  <si>
    <t>Great 1BR, 1BaR in Lux Bldg w Pool</t>
  </si>
  <si>
    <t>lovely private room in South Park Slope</t>
  </si>
  <si>
    <t>â˜† Home Away From Home &lt;3 of NYC! â˜† 2BR ENTIRE HOME</t>
  </si>
  <si>
    <t>Lane</t>
  </si>
  <si>
    <t>Bright, Renovated 1BR in Brownstone</t>
  </si>
  <si>
    <t>Larah</t>
  </si>
  <si>
    <t>1bedroom, 70s UWS,brownstone charm</t>
  </si>
  <si>
    <t>Sandy</t>
  </si>
  <si>
    <t>Sunny + Charming 2 BR in Brooklyn Brownstone</t>
  </si>
  <si>
    <t>Justine</t>
  </si>
  <si>
    <t>King size bedroom in 2 bed apartment</t>
  </si>
  <si>
    <t>Dragan</t>
  </si>
  <si>
    <t>Industrial Loft in Williamsburg</t>
  </si>
  <si>
    <t>Sofia</t>
  </si>
  <si>
    <t>1 BR Village - 30 day+ stay</t>
  </si>
  <si>
    <t>Nice one bedroom apartment by the Prospect park</t>
  </si>
  <si>
    <t>Gita</t>
  </si>
  <si>
    <t>A Little West Village Charm</t>
  </si>
  <si>
    <t>Thomas</t>
  </si>
  <si>
    <t>Very Large, Airy, and Bright Loft -Williamsburg</t>
  </si>
  <si>
    <t>Spacious Nolita 2 Bd w/roof garden</t>
  </si>
  <si>
    <t>2RW - CARRIAGE HOUSE STUDIO OFF CTYD</t>
  </si>
  <si>
    <t>Sunny 2 Bedroom Duplex with Garden</t>
  </si>
  <si>
    <t>Large NYC Chelsea Studio - King Bed</t>
  </si>
  <si>
    <t xml:space="preserve">CHELSEA APT- SPACE, LIGHT, BEAUTY! </t>
  </si>
  <si>
    <t>Judith &amp; Reid</t>
  </si>
  <si>
    <t>Beautiful bedroom in Prospect Heights</t>
  </si>
  <si>
    <t>Maite &amp; Javi</t>
  </si>
  <si>
    <t>Upper West Side 1-bedroom</t>
  </si>
  <si>
    <t>Dawn</t>
  </si>
  <si>
    <t>Nice and clean private space in Bklyn loft.</t>
  </si>
  <si>
    <t>Fabrizio</t>
  </si>
  <si>
    <t>East Village Oasis!  1Bd Apt</t>
  </si>
  <si>
    <t>cozy 2bedroomAPART 10min to MIDTOWN</t>
  </si>
  <si>
    <t>De &amp; Claudia</t>
  </si>
  <si>
    <t>Manhattan *SuperHost* Luxury 2 Bdrm Apt Sleeps 6+</t>
  </si>
  <si>
    <t>Hell's Kitchen Musician's Hideaway</t>
  </si>
  <si>
    <t>Stefanie</t>
  </si>
  <si>
    <t>Stylish Uptown Westside Apt.</t>
  </si>
  <si>
    <t>Kareem</t>
  </si>
  <si>
    <t>Large + Bright private bedroom in NoLiTa</t>
  </si>
  <si>
    <t>Entire loft, best Williamsburg</t>
  </si>
  <si>
    <t>3RW - CARRIAGE HOUSE STUDIO OFF CTYD</t>
  </si>
  <si>
    <t>QUITE LOVELY STUDIO IN HEART OF HELLS KITCHEN**</t>
  </si>
  <si>
    <t>Kj</t>
  </si>
  <si>
    <t>Studio Apartment Bushwick/Ridgewood</t>
  </si>
  <si>
    <t>Sharon And Tom</t>
  </si>
  <si>
    <t>Luxury 2-bdrm w Piano &amp; Gym</t>
  </si>
  <si>
    <t>Heart of Greenwich Village near Bleecker St</t>
  </si>
  <si>
    <t>F</t>
  </si>
  <si>
    <t>1 corner bedroom with lots of light</t>
  </si>
  <si>
    <t>Srdjan</t>
  </si>
  <si>
    <t>Clinton Hill Lux Apt Grill &amp; Lawn</t>
  </si>
  <si>
    <t>COMFORTABLE PRIVATE ROOM FOR RENT</t>
  </si>
  <si>
    <t>My Little Guest Room in Flushing</t>
  </si>
  <si>
    <t xml:space="preserve">Brooklyn Heights 1brm Private Deck </t>
  </si>
  <si>
    <t>Stunning apt with downtown views!</t>
  </si>
  <si>
    <t>Mickey</t>
  </si>
  <si>
    <t>Brooklyn Summer Sublet-Ditmas Park</t>
  </si>
  <si>
    <t>Chic One-Bedroom Apt</t>
  </si>
  <si>
    <t>Shontae</t>
  </si>
  <si>
    <t>Cozy Room in GREENPOINT Apt. YeY</t>
  </si>
  <si>
    <t>Yonatan</t>
  </si>
  <si>
    <t>1 BR with garden--East Village</t>
  </si>
  <si>
    <t>Cozy Upper East Side 1 Bedroom</t>
  </si>
  <si>
    <t>Sun Fill Room in a Spacious Apt</t>
  </si>
  <si>
    <t>Huxley</t>
  </si>
  <si>
    <t>Lrg1Bdrm, Terrace w/ Cent.Park View</t>
  </si>
  <si>
    <t>Kathleen</t>
  </si>
  <si>
    <t>Gorgeous Chelsea loft in the heart of Manhattan</t>
  </si>
  <si>
    <t>Henrik</t>
  </si>
  <si>
    <t>Historic sundrenched apt of the Lower East Side</t>
  </si>
  <si>
    <t>Greg</t>
  </si>
  <si>
    <t>Brooklyn Amazing 2bedrm Luxury Apt</t>
  </si>
  <si>
    <t>Maurice</t>
  </si>
  <si>
    <t>Beautiful 2-BDRM Brownstone Apartment</t>
  </si>
  <si>
    <t>Historic Harlem</t>
  </si>
  <si>
    <t>One Bdrm in Trendy Prospect Hts</t>
  </si>
  <si>
    <t>Jennie</t>
  </si>
  <si>
    <t>Feels like home with park view</t>
  </si>
  <si>
    <t>Yah</t>
  </si>
  <si>
    <t>Bedroom, kitchen and private garden</t>
  </si>
  <si>
    <t>Steve</t>
  </si>
  <si>
    <t>View of skyline w roof deck, perfect for families!</t>
  </si>
  <si>
    <t>Maayan</t>
  </si>
  <si>
    <t>Spacious Room/Hip East Village Apt!</t>
  </si>
  <si>
    <t>Full apartment close to G &amp; L train</t>
  </si>
  <si>
    <t>Huge &amp; sunny 1BR apt in Greenpoint</t>
  </si>
  <si>
    <t>Gorgeous Unique Garden-Terrace-Apt.</t>
  </si>
  <si>
    <t>Vana</t>
  </si>
  <si>
    <t>Charming old school 1BR in C. Gardens Brooklyn</t>
  </si>
  <si>
    <t>Designer Studio in the HEART of WV!</t>
  </si>
  <si>
    <t>Studio Apartment Greenwich Village</t>
  </si>
  <si>
    <t>Lovely Manhattan Apartment</t>
  </si>
  <si>
    <t>Mathilde</t>
  </si>
  <si>
    <t>CLEAN PRIVATE ROOM IN CHELSEA NYC</t>
  </si>
  <si>
    <t>GREAT DEAL IN TIMES SQ./HK</t>
  </si>
  <si>
    <t>Matt</t>
  </si>
  <si>
    <t>Artist space for creative nomads.</t>
  </si>
  <si>
    <t>Kalae</t>
  </si>
  <si>
    <t>Bright friendly room in Brooklyn</t>
  </si>
  <si>
    <t>Heather</t>
  </si>
  <si>
    <t>GREAT EAST VILLAGE LOCATION, ELEVATOR &amp; ROOFTOP!!!</t>
  </si>
  <si>
    <t>Marianna</t>
  </si>
  <si>
    <t>Entire 1 Bedroom Apartment Flat Historic Bedstuy</t>
  </si>
  <si>
    <t>Sajjad</t>
  </si>
  <si>
    <t>Beautiful Garden Duplex in Brooklyn</t>
  </si>
  <si>
    <t>Bright, Airy Loft Apt in Bushwick</t>
  </si>
  <si>
    <t>800sqft apartment with huge terrace</t>
  </si>
  <si>
    <t>Alessandra</t>
  </si>
  <si>
    <t>â˜† 2BR East Village â˜† Sleeps 5 | BEST LOCATION â˜†</t>
  </si>
  <si>
    <t>Duplex Loft in Fort Greene</t>
  </si>
  <si>
    <t>Fabulous Urban Retreat 2bdr</t>
  </si>
  <si>
    <t>Noemie</t>
  </si>
  <si>
    <t>large spacious room</t>
  </si>
  <si>
    <t>Sunny Private Bedroom by Express Train, Colleges!</t>
  </si>
  <si>
    <t>Ny</t>
  </si>
  <si>
    <t>Luminous Modern Apt Share for Young Professionals</t>
  </si>
  <si>
    <t>Ollie</t>
  </si>
  <si>
    <t>Spacious Stylish  2 Bedroom Suite</t>
  </si>
  <si>
    <t>Nkosi</t>
  </si>
  <si>
    <t>Central Park West/ 80s One bedroom!</t>
  </si>
  <si>
    <t>Your own floor (private) in prime Williamsburg!!</t>
  </si>
  <si>
    <t>Bright and Spacious Manhattan</t>
  </si>
  <si>
    <t>Sheri</t>
  </si>
  <si>
    <t>TIMES SQ - FABULOUS 1BR/ BEST VIEW!</t>
  </si>
  <si>
    <t>Goran</t>
  </si>
  <si>
    <t>Beautiful, Quiet, Spacious 1BR - UWS by parks</t>
  </si>
  <si>
    <t>Stylish 1BR Apartment Quick to Midtown and LGA!</t>
  </si>
  <si>
    <t>Dustin</t>
  </si>
  <si>
    <t>Romantic Creative Retreat: Feel the Glow</t>
  </si>
  <si>
    <t>Ina</t>
  </si>
  <si>
    <t>Modern Private 2 BR Near DT Manhattan â€“ 3 stops</t>
  </si>
  <si>
    <t>Stephon &amp; Luke</t>
  </si>
  <si>
    <t>*Lovely Bedroom! Big Sunny Apt*Manhattan*</t>
  </si>
  <si>
    <t>Edel</t>
  </si>
  <si>
    <t>Beautiful Park Slope 2 bedroom</t>
  </si>
  <si>
    <t>Gideon</t>
  </si>
  <si>
    <t>Sweet n' Spectacular PARK SLOPE!</t>
  </si>
  <si>
    <t>Mark And Stoph</t>
  </si>
  <si>
    <t>Upper East Side 1 LG BR Avail in my Cute 2BR Apt</t>
  </si>
  <si>
    <t>Beautiful Fresh Studio for Sublet</t>
  </si>
  <si>
    <t>Pvblic Bath Artist Loft</t>
  </si>
  <si>
    <t>Bekah</t>
  </si>
  <si>
    <t>Escape to our Great Beach Getaway</t>
  </si>
  <si>
    <t>Jeanmarie</t>
  </si>
  <si>
    <t>Arverne</t>
  </si>
  <si>
    <t>Privet Room in Greenpoint +Backyard *location</t>
  </si>
  <si>
    <t>Raziel</t>
  </si>
  <si>
    <t>Comfy New York City Launching Pad!!</t>
  </si>
  <si>
    <t>Lovely Condo Carroll Gardens/Gowanus</t>
  </si>
  <si>
    <t>Ibie</t>
  </si>
  <si>
    <t>Charming Loft in the East Village</t>
  </si>
  <si>
    <t>Nitin</t>
  </si>
  <si>
    <t>PRIVATE ROOM in HELL'S KITCHEN, NYC</t>
  </si>
  <si>
    <t>Gio/Joey</t>
  </si>
  <si>
    <t>SOHO/VILLAGE CHARMING STUDIO</t>
  </si>
  <si>
    <t>Beautiful Modern Apt in Brooklyn</t>
  </si>
  <si>
    <t>Kanan &amp; Tobias</t>
  </si>
  <si>
    <t>Comfortable 1 Bedroom in Greenpoint</t>
  </si>
  <si>
    <t>LARGE BEDROOM +PRIVATE BATHROOM</t>
  </si>
  <si>
    <t>Huge Bdrm in New Wilibrg 3 Bed Loft</t>
  </si>
  <si>
    <t>Warm&amp;Cozy Studio West Village</t>
  </si>
  <si>
    <t>Josefina</t>
  </si>
  <si>
    <t>Luxury Pad NYC - Williamsburg Loft</t>
  </si>
  <si>
    <t>Very close to Downtown Awesome Room</t>
  </si>
  <si>
    <t>Designer open space in TriBeCa Soho 1000sq ft</t>
  </si>
  <si>
    <t>Tom &amp; Jennifer</t>
  </si>
  <si>
    <t>Great find- 2 bedroom apartment in Williamsburg!</t>
  </si>
  <si>
    <t>CLOSE TO CENTRAL PRK &amp; EXPRESS TRAINS ABCD 2/3</t>
  </si>
  <si>
    <t>Wowa</t>
  </si>
  <si>
    <t>Awesome Place! Amazing Location!!!</t>
  </si>
  <si>
    <t>Everyone who stays leaves happy!</t>
  </si>
  <si>
    <t>Spacious one bedroom apartment in Brooklyn Heights</t>
  </si>
  <si>
    <t>Theodore</t>
  </si>
  <si>
    <t>Adorable 1 Bedroom</t>
  </si>
  <si>
    <t>Beautiful Bedroom in Brooklyn</t>
  </si>
  <si>
    <t>A GEM IN THE CITY</t>
  </si>
  <si>
    <t>Cozy 1BD Manhattan close Central Pk</t>
  </si>
  <si>
    <t>Marie-Jeanne</t>
  </si>
  <si>
    <t>Penthouse Studio East 50s Terrace</t>
  </si>
  <si>
    <t>Hillary</t>
  </si>
  <si>
    <t>In Manhattan+1 Small Block to train</t>
  </si>
  <si>
    <t>In_Manhattan+1 Small Block to train</t>
  </si>
  <si>
    <t>Spacious Greenwich Village Loft</t>
  </si>
  <si>
    <t>Bill</t>
  </si>
  <si>
    <t>NYC Chelsea very spacious 1-bedroom apartment</t>
  </si>
  <si>
    <t>Markus</t>
  </si>
  <si>
    <t>Greenwich Village Skylit 1BR +deck!</t>
  </si>
  <si>
    <t>Williamsburg Peace for the Solo Traveler</t>
  </si>
  <si>
    <t>1 Bed Manhattan Apt. Minimum 7 DAYS</t>
  </si>
  <si>
    <t>The Perfect Brooklyn Heights Apt</t>
  </si>
  <si>
    <t>Dream Room in Sunnyside New York</t>
  </si>
  <si>
    <t>Beautiful apartment in Park Slope</t>
  </si>
  <si>
    <t>Onur</t>
  </si>
  <si>
    <t>Most breathtaking view of Manhattan</t>
  </si>
  <si>
    <t>Fabio</t>
  </si>
  <si>
    <t>BIG UWS APT-BLOCK FROM CENTRAL PARK</t>
  </si>
  <si>
    <t>Beautiful Ft. Greene Apartment-NEW!</t>
  </si>
  <si>
    <t>lovely, spacious wmsbrg apt w deck</t>
  </si>
  <si>
    <t>Sml Rm in pr. Brst in Pk Sl great for Med/students</t>
  </si>
  <si>
    <t>Rare Loft Apt in Heart of Brooklyn</t>
  </si>
  <si>
    <t>Kevin + Casey</t>
  </si>
  <si>
    <t>Amazing Greenpoint/WBurg, BRKLN 1BR</t>
  </si>
  <si>
    <t>Zach</t>
  </si>
  <si>
    <t>2B+Office Perfect 4 Young Family!!</t>
  </si>
  <si>
    <t>College Students see New York !</t>
  </si>
  <si>
    <t>Miriam</t>
  </si>
  <si>
    <t>Cambria Heights</t>
  </si>
  <si>
    <t>Cosy Large Bedroom Park Slope</t>
  </si>
  <si>
    <t>Nat</t>
  </si>
  <si>
    <t>Bright UES Gem Near Central Park</t>
  </si>
  <si>
    <t>Garden Oasis in the â™¥ï¸ of NYC | Steps to Times Sq!</t>
  </si>
  <si>
    <t>Brownstone Home - BEST BKLYN BLOCK!</t>
  </si>
  <si>
    <t>Convenient, Central, Comfortable</t>
  </si>
  <si>
    <t>Charming triplex in NYC brownstone!</t>
  </si>
  <si>
    <t>Cozy 1BR apart. in Prospect Hts, BK</t>
  </si>
  <si>
    <t>Marta</t>
  </si>
  <si>
    <t>Queens Quality Convenient Apartment</t>
  </si>
  <si>
    <t>Gorgeous 1 Bdrm Haven/Shared Ktchn</t>
  </si>
  <si>
    <t>Hip Brooklyn Photo Studio Loft!</t>
  </si>
  <si>
    <t>Andrew And Kat</t>
  </si>
  <si>
    <t>Chateau Gowanus</t>
  </si>
  <si>
    <t>Christopher, Samantha And Mason</t>
  </si>
  <si>
    <t>HUGE East Village 2 Bd w/Priv Yard</t>
  </si>
  <si>
    <t>Cozy Comfortable Friendly &amp; Cheap!</t>
  </si>
  <si>
    <t>1 FLOOR OF A BROWNSTONE WITH GARDEN</t>
  </si>
  <si>
    <t>Lori &amp; John</t>
  </si>
  <si>
    <t>Full-Service Studio Apt in Brownstone/Townhouse</t>
  </si>
  <si>
    <t>2 BED TriBeCa, Beautiful-Renovated!</t>
  </si>
  <si>
    <t>Small Private Room # 1 with Window</t>
  </si>
  <si>
    <t>Masud</t>
  </si>
  <si>
    <t>Full Apt! L Train On The Corner!!</t>
  </si>
  <si>
    <t>Bradley</t>
  </si>
  <si>
    <t xml:space="preserve">Great house in Williamsburg </t>
  </si>
  <si>
    <t>1 BR Apartment near Prospect Park!</t>
  </si>
  <si>
    <t>Brooklyn Carriage House</t>
  </si>
  <si>
    <t>Cath</t>
  </si>
  <si>
    <t>Big Sunny Williamsburg 14ft Ceilings w Half Bath</t>
  </si>
  <si>
    <t>Zack</t>
  </si>
  <si>
    <t>Historic Brownstone Parlor &amp; Garden</t>
  </si>
  <si>
    <t>Hayley</t>
  </si>
  <si>
    <t>NYC/Queens 1 Bedroom Apartment</t>
  </si>
  <si>
    <t>Cozy bedroom in Hells Kitchen</t>
  </si>
  <si>
    <t>Mauricio</t>
  </si>
  <si>
    <t>Great room in 2BR, Bright + Cozy!</t>
  </si>
  <si>
    <t>Evelina</t>
  </si>
  <si>
    <t>ENTIRE LUXURY MADISON AVE STUDIO</t>
  </si>
  <si>
    <t>Great deal! Manhattan 1-bedroom 1 month sublet</t>
  </si>
  <si>
    <t>Laura And Bernard</t>
  </si>
  <si>
    <t>Spacious apt in South Harlem, steps to subways !</t>
  </si>
  <si>
    <t>Aida</t>
  </si>
  <si>
    <t>Williamsburg, Brooklyn Townhouse</t>
  </si>
  <si>
    <t>In the heart of Prospect Park, BK!</t>
  </si>
  <si>
    <t>Zhenia</t>
  </si>
  <si>
    <t>In the Hub of Union Square, NYC</t>
  </si>
  <si>
    <t>Carlita</t>
  </si>
  <si>
    <t>COMFY-CUTE-N-CLEAN APT in WBURG</t>
  </si>
  <si>
    <t>Armando</t>
  </si>
  <si>
    <t>NYC Whole Apt.  Dec 26th- Feb 3rd</t>
  </si>
  <si>
    <t>Ti me Square Stylish 1 Bedroom</t>
  </si>
  <si>
    <t>Sag</t>
  </si>
  <si>
    <t>1BD brownstone apt in Fort Greene!</t>
  </si>
  <si>
    <t>Slick Studio with High Ceilings</t>
  </si>
  <si>
    <t>Ian</t>
  </si>
  <si>
    <t>East Village perch!</t>
  </si>
  <si>
    <t>Zachary</t>
  </si>
  <si>
    <t>Big Room in Williamsburg Loft</t>
  </si>
  <si>
    <t>Niral</t>
  </si>
  <si>
    <t>1 BR - Garden - Broadway?</t>
  </si>
  <si>
    <t>Ken</t>
  </si>
  <si>
    <t>Sal's bnb</t>
  </si>
  <si>
    <t>Lascell</t>
  </si>
  <si>
    <t>Jacuzzi Suite, Minutes to Times Sq.</t>
  </si>
  <si>
    <t>Karl &amp; Catherine</t>
  </si>
  <si>
    <t>1-Bd Apt in PRIME Soho - NYC- July</t>
  </si>
  <si>
    <t>Luxury 1Bed with Central Park Views</t>
  </si>
  <si>
    <t>NYC - Heart of Greenwich Village</t>
  </si>
  <si>
    <t>Huge factory loft, prime location</t>
  </si>
  <si>
    <t>Misty</t>
  </si>
  <si>
    <t>bedroom in front of prospect park  w/2 queens beds</t>
  </si>
  <si>
    <t>Charming Sunny W. Village Apt.</t>
  </si>
  <si>
    <t>Sharon</t>
  </si>
  <si>
    <t>Beautiful, bright room w/priv bath</t>
  </si>
  <si>
    <t>Private bedroom in a 2-fam house for solo traveler</t>
  </si>
  <si>
    <t>NOLITA, Home Sweet Home in NYC</t>
  </si>
  <si>
    <t>Cortney</t>
  </si>
  <si>
    <t>1-BDRM, Good Light, Fire-Escape, AC</t>
  </si>
  <si>
    <t>Jonny</t>
  </si>
  <si>
    <t>Apt Near Central Park &amp; Columbia!</t>
  </si>
  <si>
    <t>Beautiful 4BR/4BA Home, Staten Island, NY City.</t>
  </si>
  <si>
    <t>Tottenville</t>
  </si>
  <si>
    <t>East Village 1 Bedroom Apartment</t>
  </si>
  <si>
    <t>Jack</t>
  </si>
  <si>
    <t>Sweet Super Bowl Accomodations</t>
  </si>
  <si>
    <t>Homey Townhouse + PRIVATE Bathroom</t>
  </si>
  <si>
    <t>Chris &amp; Don</t>
  </si>
  <si>
    <t>Cozy E. Harlem Brownstone PH</t>
  </si>
  <si>
    <t>Diego</t>
  </si>
  <si>
    <t>INSANE NYC views! Live in the sky!</t>
  </si>
  <si>
    <t>Up Among the Trees 2</t>
  </si>
  <si>
    <t>Mateo And Anna</t>
  </si>
  <si>
    <t>Central Park Luxury ( BEST DEAL ;)</t>
  </si>
  <si>
    <t>Luxe Queen Size Bed*Cozy Elegance*Inwood Manhattan</t>
  </si>
  <si>
    <t>Loft Room in Heart of Williamsburg</t>
  </si>
  <si>
    <t>Enjoy and discover New York Citi</t>
  </si>
  <si>
    <t>Vadim</t>
  </si>
  <si>
    <t>3 Bedroom 2.5  Bath Multilevel Home</t>
  </si>
  <si>
    <t>Luxury Doorman Building! w/Pvt Bath</t>
  </si>
  <si>
    <t>Hell's Kitchen, Midtown west!</t>
  </si>
  <si>
    <t>â˜†â˜†New Discountâ˜†â˜† Beautiful Room / Next to Subway</t>
  </si>
  <si>
    <t>Gorgeous Modern Manhattan Apt</t>
  </si>
  <si>
    <t>Gal</t>
  </si>
  <si>
    <t>Amazing NY apartment in SoHo/Nolita</t>
  </si>
  <si>
    <t>Private rooms on a XLarge 3 br 2 baths</t>
  </si>
  <si>
    <t>Lofted Bed in a Funky Family Loft!!</t>
  </si>
  <si>
    <t>Room in Williamsburg Loft - Long Stays</t>
  </si>
  <si>
    <t>Charming 1 bedroom Apt in Brooklyn</t>
  </si>
  <si>
    <t>Ede</t>
  </si>
  <si>
    <t>Charming 1br in of NYC's best Neighborhood!</t>
  </si>
  <si>
    <t>East Village Hideaway</t>
  </si>
  <si>
    <t>Moira</t>
  </si>
  <si>
    <t>Cute, comfortable room in Gramercy</t>
  </si>
  <si>
    <t>Jernee</t>
  </si>
  <si>
    <t>Spacious Brooklyn Loft w/ River View</t>
  </si>
  <si>
    <t>Manhattan Sky Crib (1 year sublet)</t>
  </si>
  <si>
    <t>Studio With Old-World Character</t>
  </si>
  <si>
    <t>Spacious, rare, elegant, art-filled loft w sauna</t>
  </si>
  <si>
    <t>Comfortable, clean &amp; quiet in EV</t>
  </si>
  <si>
    <t>Casper</t>
  </si>
  <si>
    <t>One Bedroom Apartment in an 1879 Brownstone</t>
  </si>
  <si>
    <t>ELEGANT MIDTOWN EAST STUDIO E.52 ST</t>
  </si>
  <si>
    <t>32nd St &amp; Lexington Ave / Doorman Beautiful Studio</t>
  </si>
  <si>
    <t>COLUMBUS CIRCLE~FULLY FURNISHED!!!</t>
  </si>
  <si>
    <t>GRAMERCY PARK~FURNISHED E.20's ST P</t>
  </si>
  <si>
    <t>COLUMBUS CIRCLE~100% FURNISHED W.58</t>
  </si>
  <si>
    <t>Charming 2 Bdrm UWS w/ private deck</t>
  </si>
  <si>
    <t>BIG East Village 1bd all the extras</t>
  </si>
  <si>
    <t>Noel</t>
  </si>
  <si>
    <t>THE HEART OF ART IN THE HEART OF NY</t>
  </si>
  <si>
    <t>Be in NYC's best: Lower East Side!</t>
  </si>
  <si>
    <t>Connie</t>
  </si>
  <si>
    <t>Lovely 2-room Studio in Crown Hghts</t>
  </si>
  <si>
    <t>Nick</t>
  </si>
  <si>
    <t xml:space="preserve">Chic Luxe 1BR 1.5BA 900sf -Midtown </t>
  </si>
  <si>
    <t>Alana</t>
  </si>
  <si>
    <t>QUIET, SPACIOUS, COMFORTABLE, &amp; GREAT LOCATION</t>
  </si>
  <si>
    <t>Manon</t>
  </si>
  <si>
    <t>Charming West Village Pad</t>
  </si>
  <si>
    <t>Horatio</t>
  </si>
  <si>
    <t>2BR gem in Cobble Hill, Brooklyn</t>
  </si>
  <si>
    <t>Prime location near Central Park !!</t>
  </si>
  <si>
    <t>Bright, Quiet 2 BR in Awesome Area!</t>
  </si>
  <si>
    <t>Mariko</t>
  </si>
  <si>
    <t>Secret Garden</t>
  </si>
  <si>
    <t>HEART OF NYC! Sunny furn 1 br wifi</t>
  </si>
  <si>
    <t>A nice quiet room in Manhattan</t>
  </si>
  <si>
    <t xml:space="preserve">Cozy room on a tree lined street </t>
  </si>
  <si>
    <t>1 bedroom in a super cute 2 bed</t>
  </si>
  <si>
    <t>Ruth</t>
  </si>
  <si>
    <t>GREAT Studio apartment in Midtown W</t>
  </si>
  <si>
    <t>Peaceful with Windows, Brooklyn Apt</t>
  </si>
  <si>
    <t>Sean - Hygge Stay</t>
  </si>
  <si>
    <t>Great Apt Steps from Central Park</t>
  </si>
  <si>
    <t>Lynne</t>
  </si>
  <si>
    <t>1 bedroom apt in heart of Chelsea</t>
  </si>
  <si>
    <t>Nika</t>
  </si>
  <si>
    <t>Boho Chic Rhapsody in New York City</t>
  </si>
  <si>
    <t>Lux 2Bed/2.5Bath Central Park Views</t>
  </si>
  <si>
    <t>Winning Location in Hells Kitchen</t>
  </si>
  <si>
    <t>Beautiful East Village apartment</t>
  </si>
  <si>
    <t>Matteo</t>
  </si>
  <si>
    <t>BEDFORD AVE STUDIO APT WITH GARDEN</t>
  </si>
  <si>
    <t>Carlo</t>
  </si>
  <si>
    <t>Amazing Williamsburg entire Loft. Floor 2B</t>
  </si>
  <si>
    <t>Valentin</t>
  </si>
  <si>
    <t>Light &amp; airy Chelsea NY 1bdrm apt</t>
  </si>
  <si>
    <t>Nic</t>
  </si>
  <si>
    <t>My Brooklyn Studio in Ditmas Park</t>
  </si>
  <si>
    <t>Lina</t>
  </si>
  <si>
    <t xml:space="preserve">1BR in nice 2BR Apt lovely Area </t>
  </si>
  <si>
    <t>Comfy room in beautiful apartment</t>
  </si>
  <si>
    <t>Popular area in BK and Close to Manhattan</t>
  </si>
  <si>
    <t>Central Park Sunny Bedroom</t>
  </si>
  <si>
    <t>Roxanne</t>
  </si>
  <si>
    <t>Bookcase Room with Hidden Door!</t>
  </si>
  <si>
    <t>Great private room in awesome area!</t>
  </si>
  <si>
    <t>Cory</t>
  </si>
  <si>
    <t>REDUCED! Private Apt~Fun NYC area!</t>
  </si>
  <si>
    <t>Camille</t>
  </si>
  <si>
    <t>Elegant 2 BDRM Brooklyn Brownstone</t>
  </si>
  <si>
    <t>Secret Garden Big and Comfortable</t>
  </si>
  <si>
    <t>Sunrise Room in Spacious Duplex</t>
  </si>
  <si>
    <t>A LITTLE PARADISE NEXT TO SUBWAY!</t>
  </si>
  <si>
    <t>AMAZING LOCATION YOU WILL LOVE IT</t>
  </si>
  <si>
    <t>Callie</t>
  </si>
  <si>
    <t>small private bedroom female only</t>
  </si>
  <si>
    <t>Ouii</t>
  </si>
  <si>
    <t>(B)  BARGAIN SPACE</t>
  </si>
  <si>
    <t>Cozy 1 bedroom apartment in NYC</t>
  </si>
  <si>
    <t>Glauce</t>
  </si>
  <si>
    <t>Great Room in Astoria! Close to Everything!</t>
  </si>
  <si>
    <t>Newly Renovated 1 BR</t>
  </si>
  <si>
    <t>Large private bedroom in house, Bushwick/Ridgewood</t>
  </si>
  <si>
    <t>Trendy Harlem Apartment in New York</t>
  </si>
  <si>
    <t>Laila</t>
  </si>
  <si>
    <t>Artist room for creative nomads</t>
  </si>
  <si>
    <t>NEAR THE CITY THAT NEVER SLEEPS!</t>
  </si>
  <si>
    <t>Maria</t>
  </si>
  <si>
    <t>Mariners Harbor</t>
  </si>
  <si>
    <t>Warm, Comfortable, Inviting Home</t>
  </si>
  <si>
    <t>Yolanda</t>
  </si>
  <si>
    <t>Central Park Chic Single Room</t>
  </si>
  <si>
    <t>Midtown West- A COZY ONE bedroom.</t>
  </si>
  <si>
    <t>Danny</t>
  </si>
  <si>
    <t>Beautiful West Village 1 BR apartment</t>
  </si>
  <si>
    <t>Low Cost Room With GREAT Location</t>
  </si>
  <si>
    <t>Spacious Private room in beautiful 1BR near Park</t>
  </si>
  <si>
    <t>Mie</t>
  </si>
  <si>
    <t>Gorgeous NY Studio in Midtown East</t>
  </si>
  <si>
    <t>George Steven</t>
  </si>
  <si>
    <t>Terrific NY Studio in Midtown East</t>
  </si>
  <si>
    <t>Cozy Private Bedroom $800 Month</t>
  </si>
  <si>
    <t>Maria Daniela</t>
  </si>
  <si>
    <t>duplex with backyard upper eastside</t>
  </si>
  <si>
    <t>Huge Sunny Modern Apt. (1k+sqft)</t>
  </si>
  <si>
    <t>Cozy 15 mins Manhattan&amp; 10 Mins LGA</t>
  </si>
  <si>
    <t>Large Room / Light / Columbia University - UWS</t>
  </si>
  <si>
    <t>Full 1BR Apartment in Park Slope</t>
  </si>
  <si>
    <t>Lovely Garden Apt. in Fort Greene.</t>
  </si>
  <si>
    <t>Collin</t>
  </si>
  <si>
    <t>Modern Lofted Williamsburg 3bd</t>
  </si>
  <si>
    <t>Ethan And Wray</t>
  </si>
  <si>
    <t>Brooklyn's top</t>
  </si>
  <si>
    <t>Quirky Sunny Retreat Central Williamsburg</t>
  </si>
  <si>
    <t>Slava</t>
  </si>
  <si>
    <t>East Village Artist's Studio</t>
  </si>
  <si>
    <t>LEGAL PARK SLOPE 5 BR, ROOF TERRACES for 14 PEOPLE</t>
  </si>
  <si>
    <t>Yves</t>
  </si>
  <si>
    <t xml:space="preserve">Guestroom w/ 2 beds 20 mins to NYC </t>
  </si>
  <si>
    <t>Ingrid</t>
  </si>
  <si>
    <t>Stunning 3BR loft in Williamsburg!!!!</t>
  </si>
  <si>
    <t>Phillip</t>
  </si>
  <si>
    <t>Bushwick Creative Den of Bliss</t>
  </si>
  <si>
    <t>Lindsay</t>
  </si>
  <si>
    <t>UWS Charming 1 bedroom + loft</t>
  </si>
  <si>
    <t>Larysa</t>
  </si>
  <si>
    <t>Roomy Updated Studio - East Village</t>
  </si>
  <si>
    <t>Pavel</t>
  </si>
  <si>
    <t>Private Suite in Historic House</t>
  </si>
  <si>
    <t>Sunny Elegant and Big Room!</t>
  </si>
  <si>
    <t>Boris</t>
  </si>
  <si>
    <t>The heart of the metropolis</t>
  </si>
  <si>
    <t>Park Slope One bedroom with Balcony</t>
  </si>
  <si>
    <t>Lovely, large studio near Central Park</t>
  </si>
  <si>
    <t>Charlie</t>
  </si>
  <si>
    <t>Cute &amp; Cozy NYC Room - Hell's Kitchen (dog in apt)</t>
  </si>
  <si>
    <t xml:space="preserve">5th Ave Apartment in Midtown! </t>
  </si>
  <si>
    <t>Kristen</t>
  </si>
  <si>
    <t>LARGE PRIVATE FLOOR IN BROOKLYN, NY</t>
  </si>
  <si>
    <t>Comfy apartment, adorable cat!</t>
  </si>
  <si>
    <t>Abby</t>
  </si>
  <si>
    <t>GREAT private apt on MULBERRY st - Nolita / Soho</t>
  </si>
  <si>
    <t>Clean Cute Private Room in CHELSEA</t>
  </si>
  <si>
    <t>Nina</t>
  </si>
  <si>
    <t>SUNNY LOFT: Greenwich Village, NYC</t>
  </si>
  <si>
    <t>The Serenity Room in Historic BKLYN</t>
  </si>
  <si>
    <t>Devin  &amp; Justin</t>
  </si>
  <si>
    <t>Peaceful double room in Brooklyn Brownstone</t>
  </si>
  <si>
    <t>Chantille &amp; Linda</t>
  </si>
  <si>
    <t>NYC 1st Shipping Container Home</t>
  </si>
  <si>
    <t>Janet-David</t>
  </si>
  <si>
    <t>Charming South Village w/ Private Terrace</t>
  </si>
  <si>
    <t>Christos</t>
  </si>
  <si>
    <t>Airy Bed Sty Restoration</t>
  </si>
  <si>
    <t>Gabriela</t>
  </si>
  <si>
    <t>Cozy Private room in Fort Greene</t>
  </si>
  <si>
    <t>Afaliah</t>
  </si>
  <si>
    <t>W'burg Hidden Treasure Off Lorimer</t>
  </si>
  <si>
    <t>Park Slope Brownstone with Garden</t>
  </si>
  <si>
    <t>Gisela</t>
  </si>
  <si>
    <t>UWS renovated 2bedroom 2bath near everything.</t>
  </si>
  <si>
    <t>Mathew</t>
  </si>
  <si>
    <t>Great apt in the heart of E Village</t>
  </si>
  <si>
    <t>An Oasis in  the Big Apple 1</t>
  </si>
  <si>
    <t>Room Available Close to Manhattan-A</t>
  </si>
  <si>
    <t>Marianne</t>
  </si>
  <si>
    <t>Concord</t>
  </si>
  <si>
    <t>Classy Brooklyn Studio</t>
  </si>
  <si>
    <t>Katherine / FranÃ§ois</t>
  </si>
  <si>
    <t>HISTORIC WILLIAMSBURG, BKLYN #2</t>
  </si>
  <si>
    <t>2BR PENTHOUSE w Private Roofdeck</t>
  </si>
  <si>
    <t>Ari</t>
  </si>
  <si>
    <t>Brand New 2-Level 2-Bedroom Condo</t>
  </si>
  <si>
    <t>private bedroom w/private bathroom on Central Park</t>
  </si>
  <si>
    <t>Arlette</t>
  </si>
  <si>
    <t>Cozy bedroom near Manhattan &amp; airport</t>
  </si>
  <si>
    <t>Eugenia</t>
  </si>
  <si>
    <t>Large room, Outdoor Patio, Great Host, Safe Area!</t>
  </si>
  <si>
    <t>Gym Hoodie</t>
  </si>
  <si>
    <t>Borough Park</t>
  </si>
  <si>
    <t>Cozy, ideal live-work space in the heart of LES!</t>
  </si>
  <si>
    <t>Sunny, Large &amp; Lovely in Greenpoint</t>
  </si>
  <si>
    <t>Isabelle</t>
  </si>
  <si>
    <t>**YOUR CHELSEA LOFT, WELCOME HOME</t>
  </si>
  <si>
    <t>Charming East Village Apartment</t>
  </si>
  <si>
    <t>Barry</t>
  </si>
  <si>
    <t>Room Available-Close to Manhattan-B</t>
  </si>
  <si>
    <t>Private Two Bedroom with Garden in Cobble Hill</t>
  </si>
  <si>
    <t>Paul And Debra</t>
  </si>
  <si>
    <t>Chic Victorian private apartment in townhouse</t>
  </si>
  <si>
    <t>Amazing location! 10ft from L train</t>
  </si>
  <si>
    <t>Giorgia &amp; Benjamin</t>
  </si>
  <si>
    <t>An Oasis in the Big Apple 2</t>
  </si>
  <si>
    <t>An Oasis in the Big Apple 3</t>
  </si>
  <si>
    <t>Room in Clinton Hill Brooklyn Loft</t>
  </si>
  <si>
    <t>Enid</t>
  </si>
  <si>
    <t>West Village 2 Bedroom Apt</t>
  </si>
  <si>
    <t>Radan</t>
  </si>
  <si>
    <t>WILLIAMSBURG 1 private room in loft</t>
  </si>
  <si>
    <t>Florencia</t>
  </si>
  <si>
    <t>2 Beds/Queen &amp; Full Beautiful Room 40 minsT.Square</t>
  </si>
  <si>
    <t>Enrique</t>
  </si>
  <si>
    <t>Feel the Brooklyn Love!</t>
  </si>
  <si>
    <t>2 private BRs, private bath - Like your OWN APT</t>
  </si>
  <si>
    <t>Bright 1 BR in Brooklyn</t>
  </si>
  <si>
    <t>Charming Harlem Getaway-Women Only</t>
  </si>
  <si>
    <t>Crystal</t>
  </si>
  <si>
    <t>Nice studio apartment in Brooklyn!</t>
  </si>
  <si>
    <t>Large pleasant room nr Central Park</t>
  </si>
  <si>
    <t>Heart of Harlem 1 BR Garden apt</t>
  </si>
  <si>
    <t>Colorful New York East Village Apt</t>
  </si>
  <si>
    <t>Dk</t>
  </si>
  <si>
    <t>Medium-sized furnished room</t>
  </si>
  <si>
    <t>NYC Spacious 3b, new, river view</t>
  </si>
  <si>
    <t>Large Private Room in Clinton Hill Brooklyn Loft</t>
  </si>
  <si>
    <t>Space! Light! Charm! 1BR close to subways &amp; park</t>
  </si>
  <si>
    <t>MANHATTAN CHARMER WOW - ALL YOURS!!</t>
  </si>
  <si>
    <t>Neill</t>
  </si>
  <si>
    <t>Modern and Cozy Home - LES</t>
  </si>
  <si>
    <t>Large room 2blks from central Park</t>
  </si>
  <si>
    <t>Very Large Loft in Chelsea for  Your Stay!!</t>
  </si>
  <si>
    <t>3 BR Apartment in Heart of Brooklyn</t>
  </si>
  <si>
    <t>Grand Brooklyn Apartment</t>
  </si>
  <si>
    <t>â¤ï¸ of Williamsburg, Private Entrance</t>
  </si>
  <si>
    <t>Elli</t>
  </si>
  <si>
    <t>House 10 min from Midtown Manhattan</t>
  </si>
  <si>
    <t>Remo</t>
  </si>
  <si>
    <t>Duplex Loft Suite w/ Patio @ Box House Hotel</t>
  </si>
  <si>
    <t>Duplex w/ Patio @ Box House Hotel</t>
  </si>
  <si>
    <t>Pristine Room and Art Experience</t>
  </si>
  <si>
    <t>Glasshouse</t>
  </si>
  <si>
    <t>Garden Pl Historical Artist studio</t>
  </si>
  <si>
    <t>Tari</t>
  </si>
  <si>
    <t>Huge Room in South Williamsburg</t>
  </si>
  <si>
    <t>AJ And Freddy</t>
  </si>
  <si>
    <t>Feel at HOME away from HOME</t>
  </si>
  <si>
    <t>Clement &amp; Natalia</t>
  </si>
  <si>
    <t>WEST HARLEM  PRIVATE BEDROOM</t>
  </si>
  <si>
    <t>Lex And Derek</t>
  </si>
  <si>
    <t>AMAZING COLUMBUS CIRCLE LOCATION :)</t>
  </si>
  <si>
    <t>Clean &amp; Quiet BR in Sunset Park, BK</t>
  </si>
  <si>
    <t>Porfirio "Firo" &amp; Maria</t>
  </si>
  <si>
    <t>Gorgeous Apt Heart of West Villlage</t>
  </si>
  <si>
    <t>Melinda</t>
  </si>
  <si>
    <t>Private Bedroom in Sunny Brooklyn Apartment</t>
  </si>
  <si>
    <t>**YOUR HOME AWAY FROM HOME** : UES/66th LG 1 BDRM</t>
  </si>
  <si>
    <t>R And R</t>
  </si>
  <si>
    <t>Private Room Williamsburg(Ariel) 4p</t>
  </si>
  <si>
    <t>Sunny &amp; Clean Apt, Ideal Location</t>
  </si>
  <si>
    <t>Christa</t>
  </si>
  <si>
    <t>1 Pvt. Room in Upper West Manhattan</t>
  </si>
  <si>
    <t>Cleveland</t>
  </si>
  <si>
    <t>Centrally located and spacious apt.</t>
  </si>
  <si>
    <t>Reshma</t>
  </si>
  <si>
    <t>QUIET spacious 1BR, great location!</t>
  </si>
  <si>
    <t>Shahar</t>
  </si>
  <si>
    <t>CHIC Apt in TRENDY East Village</t>
  </si>
  <si>
    <t>Homey, Clean studio- East Village</t>
  </si>
  <si>
    <t>Hallie</t>
  </si>
  <si>
    <t>Private Room in lovely Greenpoint</t>
  </si>
  <si>
    <t>Bright Friendly Apt, East Village!</t>
  </si>
  <si>
    <t>Williamsburg Loft!! Bedford L 1blk!</t>
  </si>
  <si>
    <t>Wedding guests accommodations, 3-7 bedrooms</t>
  </si>
  <si>
    <t>Luxury Furnished 1 BR Apartment Near Central Park</t>
  </si>
  <si>
    <t>Izi</t>
  </si>
  <si>
    <t>1 BR Modern Luxury Apart w W/D Steps From Park</t>
  </si>
  <si>
    <t>Cozy Private Room in LIC</t>
  </si>
  <si>
    <t>Beautiful private Apt-15m Manhattan (3rd Room)</t>
  </si>
  <si>
    <t>Eldad &amp; Paulina</t>
  </si>
  <si>
    <t>BEST KIPS BAY LOCATION. HUGE 1BD</t>
  </si>
  <si>
    <t>Beautiful duplex loft with Skylight</t>
  </si>
  <si>
    <t>Entire 1BR Bohemian Apartment in Center of NYC</t>
  </si>
  <si>
    <t>Nicolas</t>
  </si>
  <si>
    <t>Simple and cozy place on the beach</t>
  </si>
  <si>
    <t>Ella</t>
  </si>
  <si>
    <t>LOVELY 2BR West Village Apt!</t>
  </si>
  <si>
    <t>Neil &amp; Katie</t>
  </si>
  <si>
    <t>Luxury Tribeca 1bdr in Doorman Bldg</t>
  </si>
  <si>
    <t>Oly</t>
  </si>
  <si>
    <t>Inwood-at the foot of the Cloisters</t>
  </si>
  <si>
    <t>Viva</t>
  </si>
  <si>
    <t>NOLITA&amp;SOHO BEST LOCATION&amp;GREAT APT</t>
  </si>
  <si>
    <t>Upper West Side Stunner</t>
  </si>
  <si>
    <t>Stacey</t>
  </si>
  <si>
    <t>Spacious Heart of Ft. Greene Studio</t>
  </si>
  <si>
    <t>Tiffany Room in Duplex Home</t>
  </si>
  <si>
    <t>Beautiful 1 bedroom in NOLITA (2 blocks from SOHO)</t>
  </si>
  <si>
    <t>Kjersti</t>
  </si>
  <si>
    <t xml:space="preserve">Entire gorgeous,cozy,light two bed </t>
  </si>
  <si>
    <t>Luxury Locale Sunny 1BR Suite</t>
  </si>
  <si>
    <t>Page</t>
  </si>
  <si>
    <t>Little Italy gem Center of it all!</t>
  </si>
  <si>
    <t>Enjoy All the Comforts of Home!</t>
  </si>
  <si>
    <t>Park Slope-Private Room/Bath/Entry</t>
  </si>
  <si>
    <t>Kedin</t>
  </si>
  <si>
    <t>Private rooms in heart of Chelsea</t>
  </si>
  <si>
    <t>sunny private room in east village</t>
  </si>
  <si>
    <t>Jackson</t>
  </si>
  <si>
    <t>Stunning views! 3 separate bedrooms, L train Loft</t>
  </si>
  <si>
    <t>Lovely, Sunny 1-Bedroom Apt with Kitcat</t>
  </si>
  <si>
    <t>Corina</t>
  </si>
  <si>
    <t>HUGE mid-century modern, sunny flat w/ amazing cat</t>
  </si>
  <si>
    <t>East Village Studio, Great Location</t>
  </si>
  <si>
    <t>Cozy Vintage Studio in Flushing (Close to LGA/JFK)</t>
  </si>
  <si>
    <t>AimÃ©e</t>
  </si>
  <si>
    <t>Cozy 4 BR Brooklyn townhouse in Clinton Hill</t>
  </si>
  <si>
    <t>Lovely Loft space near Central Park &amp; Times Square</t>
  </si>
  <si>
    <t>1 Bed Williamsburg Apt, Amazing Loc</t>
  </si>
  <si>
    <t>Phil</t>
  </si>
  <si>
    <t>Charming Brooklyn Abode</t>
  </si>
  <si>
    <t>Amber</t>
  </si>
  <si>
    <t xml:space="preserve">Spacious 3 bedroom in Park Slope </t>
  </si>
  <si>
    <t>Philippa</t>
  </si>
  <si>
    <t>Historic Mansion, Comfortable Room</t>
  </si>
  <si>
    <t>Cozy Village apartment  near NYU</t>
  </si>
  <si>
    <t>Cristiana</t>
  </si>
  <si>
    <t>Big, close to subway, 3 stops from the city</t>
  </si>
  <si>
    <t>Sunny 2BR Penthouse - HUGE Terrace</t>
  </si>
  <si>
    <t>LUXURY BROOKLYN LOFT STEPS TO PARK &amp; SUBWAY</t>
  </si>
  <si>
    <t>Eric And Aoife</t>
  </si>
  <si>
    <t>SoHo Loft - The One</t>
  </si>
  <si>
    <t>1 Private Bedroom / East Village</t>
  </si>
  <si>
    <t>Mitchell Manor</t>
  </si>
  <si>
    <t>Super Cute Upper West Side Apt!!</t>
  </si>
  <si>
    <t>Shaina</t>
  </si>
  <si>
    <t>Elegant Stuyvesant Heights Retreat</t>
  </si>
  <si>
    <t>Location Moreno</t>
  </si>
  <si>
    <t>Petya</t>
  </si>
  <si>
    <t>PRIVATE BATH/TONS OF SUNLIGHT/SAFE</t>
  </si>
  <si>
    <t xml:space="preserve">Cozy Soho Studio Loft Apt Bleecker </t>
  </si>
  <si>
    <t>Room: King size bed + private bath</t>
  </si>
  <si>
    <t>Light-Filled Prospect Height Apt.</t>
  </si>
  <si>
    <t>Randy</t>
  </si>
  <si>
    <t>Clean Bright Midtown Studio by Park</t>
  </si>
  <si>
    <t>Your OWN Private Garden Apartment</t>
  </si>
  <si>
    <t>Tania</t>
  </si>
  <si>
    <t>Zen Holiday Getaway</t>
  </si>
  <si>
    <t>Chanelle</t>
  </si>
  <si>
    <t>Brooklyn Charm in Clinton Hill</t>
  </si>
  <si>
    <t>Jorge</t>
  </si>
  <si>
    <t>Perfect Midtown Apt E. 50th St</t>
  </si>
  <si>
    <t>Kiovanna</t>
  </si>
  <si>
    <t>UES Manhattan Quiet Nest 1 Bdrm</t>
  </si>
  <si>
    <t>Jenni</t>
  </si>
  <si>
    <t>Great location, cozy and quiet.</t>
  </si>
  <si>
    <t>Pasha</t>
  </si>
  <si>
    <t>Apto 2 bed $80 night per person</t>
  </si>
  <si>
    <t>Joao Lucas</t>
  </si>
  <si>
    <t>Private Oasis, en suite bathroom</t>
  </si>
  <si>
    <t>Clay</t>
  </si>
  <si>
    <t>Gorgeous Duplex w Riverview Terrace</t>
  </si>
  <si>
    <t>Artist's Jungle Suite + Private Bathroom</t>
  </si>
  <si>
    <t>Private 2BR / East Williamsburg, Bk</t>
  </si>
  <si>
    <t>Mermaid Oasis in the Heart of Brooklyn</t>
  </si>
  <si>
    <t>East Harlem Studio</t>
  </si>
  <si>
    <t>1 Bedroom Apartment in quiet area.</t>
  </si>
  <si>
    <t>Sabrina</t>
  </si>
  <si>
    <t>Beautiful 3 bedroom apartment!!</t>
  </si>
  <si>
    <t>Jenny &amp; Jose</t>
  </si>
  <si>
    <t>Art Lover's Abode Brooklyn</t>
  </si>
  <si>
    <t>Bed &amp; Bathroom in Williamsburg Loft</t>
  </si>
  <si>
    <t>Big Comfy Beds &amp; Breakfast on the Deck</t>
  </si>
  <si>
    <t>Norman</t>
  </si>
  <si>
    <t>Bayside</t>
  </si>
  <si>
    <t>Brand New, Boutique Brooklyn Condo</t>
  </si>
  <si>
    <t>Downtown Brooklyn</t>
  </si>
  <si>
    <t>Designer apt. in Williamsburg, NYC</t>
  </si>
  <si>
    <t>Adorable Midtown West Studio!</t>
  </si>
  <si>
    <t>Sublet Lovely Room in Astoria, 3-4 months</t>
  </si>
  <si>
    <t>Beautiful communal house Bushwick</t>
  </si>
  <si>
    <t>Kyla</t>
  </si>
  <si>
    <t>Beautiful 1 br in Williamsburg</t>
  </si>
  <si>
    <t>Nathaniel</t>
  </si>
  <si>
    <t>Studio in Chelsea</t>
  </si>
  <si>
    <t>Gorgeous Williamsburg Apt + balcony</t>
  </si>
  <si>
    <t>Miki &amp; Yacine</t>
  </si>
  <si>
    <t>Gorgeous apt. steps from subway</t>
  </si>
  <si>
    <t>Room for rent in East Village</t>
  </si>
  <si>
    <t>Sasha</t>
  </si>
  <si>
    <t>Bedford Loft, Williamsburg Prime</t>
  </si>
  <si>
    <t xml:space="preserve">Studio in FlatIron, NYC !! </t>
  </si>
  <si>
    <t>Niki</t>
  </si>
  <si>
    <t>1 Bdrm Apt-Luxury Bldg-Upper West</t>
  </si>
  <si>
    <t>Cozy 1 BR in Prospect Heights</t>
  </si>
  <si>
    <t>Stephane &amp; Hana</t>
  </si>
  <si>
    <t>3BR/3 Bath House in Astoria</t>
  </si>
  <si>
    <t>TIMES SQ/THEATRE DIST STUDIO</t>
  </si>
  <si>
    <t>Very large, clean 1 BR apartment</t>
  </si>
  <si>
    <t>Tauheed</t>
  </si>
  <si>
    <t>Nice beautiful room In the Bronx</t>
  </si>
  <si>
    <t>Great spot in Brooklyn</t>
  </si>
  <si>
    <t>Santiago</t>
  </si>
  <si>
    <t>2 Beautiful Large Rooms/Fort Greene</t>
  </si>
  <si>
    <t>Upper East Side Oasis!</t>
  </si>
  <si>
    <t>Santina</t>
  </si>
  <si>
    <t>Very clean bed room in queens NYC</t>
  </si>
  <si>
    <t>Unique West Village Loft with Deck</t>
  </si>
  <si>
    <t>Charles</t>
  </si>
  <si>
    <t>Fantastic East Village Location!</t>
  </si>
  <si>
    <t>New-York Family Friendly 2bdr/2bath</t>
  </si>
  <si>
    <t>Cozy Room in Artistic Brownstone</t>
  </si>
  <si>
    <t>Large One Bedroom in heart of North Williamsburg</t>
  </si>
  <si>
    <t>Sean</t>
  </si>
  <si>
    <t>XL 2 Bedroom LOFT in the Heart of Williamsburg</t>
  </si>
  <si>
    <t>Cozy Quiet Sunny 1br Ditmas Park Close to Train</t>
  </si>
  <si>
    <t>Nataliya</t>
  </si>
  <si>
    <t>Gorgeous Brooklyn Getaway</t>
  </si>
  <si>
    <t>Aziza</t>
  </si>
  <si>
    <t>Family Friendly Room &amp; Bathroom on Central Park W</t>
  </si>
  <si>
    <t>FULLY Furnished Studio â™¥ Manhattan</t>
  </si>
  <si>
    <t>rent whole apt. classy 1-bedroom upper west side</t>
  </si>
  <si>
    <t>Vance</t>
  </si>
  <si>
    <t>Large 2 bedroom, full floor apt.</t>
  </si>
  <si>
    <t>Eddie</t>
  </si>
  <si>
    <t>Charming Fort Greene studio, dream location</t>
  </si>
  <si>
    <t>Spacious room in historic house</t>
  </si>
  <si>
    <t>Libertad</t>
  </si>
  <si>
    <t>Port Morris</t>
  </si>
  <si>
    <t>Cozy apartment steps to subway</t>
  </si>
  <si>
    <t>Great West Village 1 bdr apartment!</t>
  </si>
  <si>
    <t>Adela</t>
  </si>
  <si>
    <t>Charming Apt off Bleecker, First Fl</t>
  </si>
  <si>
    <t>Private Bedroom LOWER EAST SIDE</t>
  </si>
  <si>
    <t>GREAT ROOM Fast 2 TIMES SQ 9min NYC</t>
  </si>
  <si>
    <t xml:space="preserve"> 1 Bed Apt in Utopic Williamsburg </t>
  </si>
  <si>
    <t>New Flat, Great Light,  Unique Brooklyn Bungalow</t>
  </si>
  <si>
    <t>Aswad</t>
  </si>
  <si>
    <t>Sunny, Gorgeous West Village Home</t>
  </si>
  <si>
    <t>HUGE, SUNNY ROOM, BLOCK 4RM TRAIN!</t>
  </si>
  <si>
    <t>Comfy Cool Convenient Downtown Manhattan</t>
  </si>
  <si>
    <t>Experience New York - A Locals Way</t>
  </si>
  <si>
    <t>For cat lovers - East Village 1 bdr</t>
  </si>
  <si>
    <t>Wiebke</t>
  </si>
  <si>
    <t>Sunny Rm #2, Air Conditioner, Park,Express Q train</t>
  </si>
  <si>
    <t>Big Brnstn Grdn Apt 2 stops to Midtown</t>
  </si>
  <si>
    <t>Xmas in NYC!!!</t>
  </si>
  <si>
    <t>PRIVATE ROOFTOP +BEST LOCATION+COZY</t>
  </si>
  <si>
    <t>West Village - Gorgeous Studio Apt.</t>
  </si>
  <si>
    <t>Spacious 1 Bedroom Apt, Prospect Hts/Park Slope</t>
  </si>
  <si>
    <t>Rita</t>
  </si>
  <si>
    <t>Room in 2 Bdr Apt in Nolita/Soho LES</t>
  </si>
  <si>
    <t>Cozy West Village Apartment</t>
  </si>
  <si>
    <t>Room With A View of Central Park</t>
  </si>
  <si>
    <t>Kiersten</t>
  </si>
  <si>
    <t xml:space="preserve">Love NYC!  Luxury Apt Upper West </t>
  </si>
  <si>
    <t>Cute &amp; Quirky Private Room</t>
  </si>
  <si>
    <t>East Village, Modern Apartment @ Astor Place</t>
  </si>
  <si>
    <t>Jazzy condo in Riverdale -fresh grown veggies</t>
  </si>
  <si>
    <t>Fieldston</t>
  </si>
  <si>
    <t>Studio Available on Upper East Side</t>
  </si>
  <si>
    <t>Spacious Lower East Side Studio</t>
  </si>
  <si>
    <t>Martin</t>
  </si>
  <si>
    <t>Sunny in the Heart of Williamsburg</t>
  </si>
  <si>
    <t>Beautiful Bedroom in Harlem</t>
  </si>
  <si>
    <t>Cruz</t>
  </si>
  <si>
    <t>Lincoln Center  luxury condo</t>
  </si>
  <si>
    <t>Linna</t>
  </si>
  <si>
    <t>Historic Brownstone Private Garden</t>
  </si>
  <si>
    <t>Open loft in the heart of Union Sq.</t>
  </si>
  <si>
    <t>Brooklyn two bedroom</t>
  </si>
  <si>
    <t>Prospect Park Modern 3 Bedroom</t>
  </si>
  <si>
    <t>Beautiful apartment nr Central Park</t>
  </si>
  <si>
    <t>Bright Quiet Room in N. Manhattan</t>
  </si>
  <si>
    <t>Greer</t>
  </si>
  <si>
    <t>Live in real NY apt, Midtown west</t>
  </si>
  <si>
    <t>Raquel</t>
  </si>
  <si>
    <t>Brooklyn Oasis - Master Bedroom.</t>
  </si>
  <si>
    <t>Big City of Dreams, East Village!</t>
  </si>
  <si>
    <t>Weekend NY getaway? Holiday stay?</t>
  </si>
  <si>
    <t>Upper East side cozy 1 bdr apt</t>
  </si>
  <si>
    <t>Fran</t>
  </si>
  <si>
    <t>Cozy Apt in Bushwick, Brooklyn!</t>
  </si>
  <si>
    <t>Monthly discount - 2 bedroom  - upper east side</t>
  </si>
  <si>
    <t>Park Slope House -private room -1 block from metro</t>
  </si>
  <si>
    <t>Rustic Modern Duplex Brownstone</t>
  </si>
  <si>
    <t>Doris</t>
  </si>
  <si>
    <t>Prime Williamsburg location with private deck</t>
  </si>
  <si>
    <t>Spacious 1 Bdrm in BEST location!!</t>
  </si>
  <si>
    <t>Ms</t>
  </si>
  <si>
    <t>Large one-bed apt Upper East Side</t>
  </si>
  <si>
    <t>Modern 1-bedroom in Harlem Heights</t>
  </si>
  <si>
    <t>Peaceful Garden Sanctuary best part of Brooklyn!</t>
  </si>
  <si>
    <t>E'33-EMPIRE STATE -PERFECT SPAC</t>
  </si>
  <si>
    <t>Small Town in the Big Apple!</t>
  </si>
  <si>
    <t>Amazing apartment near museum, gardens &amp; park!</t>
  </si>
  <si>
    <t>Big Loft in Bushwick: Unfurnished, longterm sublet</t>
  </si>
  <si>
    <t>Tommy</t>
  </si>
  <si>
    <t>Very Small Room, Old Historic Brooklyn Townhouse</t>
  </si>
  <si>
    <t>Bright &amp; Beautiful 3bdr apt in Prime Williamsburg</t>
  </si>
  <si>
    <t>Zoe</t>
  </si>
  <si>
    <t>Cozy Modern LES Apt-Prime Location</t>
  </si>
  <si>
    <t>Stefan</t>
  </si>
  <si>
    <t>CBG HelpsHaiti #5 Suite</t>
  </si>
  <si>
    <t>Manhattan *SuperHost* Luxury Master Bedrm PRIVATE</t>
  </si>
  <si>
    <t>Large &amp; Elegant Pre-War One Bedroom</t>
  </si>
  <si>
    <t>Duplex with two terraces and a view</t>
  </si>
  <si>
    <t>Arsenio</t>
  </si>
  <si>
    <t>Luxury Loft Noho New York City</t>
  </si>
  <si>
    <t>Large but cosy Bushwick apartment</t>
  </si>
  <si>
    <t>Sigfus</t>
  </si>
  <si>
    <t>HUGE, PRIVATE, SUNLIT ROOM IN DOWNTOWN NYC LOFT!</t>
  </si>
  <si>
    <t>Cute Studio Apt in a Mansion (1882)</t>
  </si>
  <si>
    <t>Washington Heights homestay</t>
  </si>
  <si>
    <t>Sunny apartment in Carroll Gardens</t>
  </si>
  <si>
    <t>BOERUM HILL, Entire Home / Loft</t>
  </si>
  <si>
    <t>Private Room in Converted Loft</t>
  </si>
  <si>
    <t>Leah &amp; Reed</t>
  </si>
  <si>
    <t>Charming Astoria/NYC Studio Sublet</t>
  </si>
  <si>
    <t>Timothy</t>
  </si>
  <si>
    <t>Home Sweet Room-SAPPHIRE-Queens NYC</t>
  </si>
  <si>
    <t>Jacqueline &amp; Tyas</t>
  </si>
  <si>
    <t>Home Sweet Room-EMERALD-Queens NYC!</t>
  </si>
  <si>
    <t>Spacious Private Bedroom Brooklyn - Williamsburg</t>
  </si>
  <si>
    <t>Apt in Heart of Williamsburg</t>
  </si>
  <si>
    <t>Brandon</t>
  </si>
  <si>
    <t>Sunny East Village studio apartment</t>
  </si>
  <si>
    <t>Suzana</t>
  </si>
  <si>
    <t>Great Space / Private Room</t>
  </si>
  <si>
    <t>Wendee</t>
  </si>
  <si>
    <t>Spacious &amp; Sunny in Scenic Kw Gdns</t>
  </si>
  <si>
    <t>Renee</t>
  </si>
  <si>
    <t>Kew Gardens</t>
  </si>
  <si>
    <t>ONE BED/ LUXURY @ COLUMBUS CIRCLE!</t>
  </si>
  <si>
    <t>Chic 1 bd apt in Prime Williamsburg</t>
  </si>
  <si>
    <t xml:space="preserve">Comfortable Room in UES - NYC </t>
  </si>
  <si>
    <t>Jhon</t>
  </si>
  <si>
    <t>Beautiful Apartment, Great Location</t>
  </si>
  <si>
    <t>Luka</t>
  </si>
  <si>
    <t>City View From Brooklynâ€“ 2Bd+2Bth</t>
  </si>
  <si>
    <t>Said</t>
  </si>
  <si>
    <t>Downtown Manhattan Luxury 1 Bedroom</t>
  </si>
  <si>
    <t>Warm and Beautiful Harlem Apartment</t>
  </si>
  <si>
    <t>Connie &amp; Michael</t>
  </si>
  <si>
    <t>Radiant Cobble Hill - 1 bedroom</t>
  </si>
  <si>
    <t>Darren</t>
  </si>
  <si>
    <t>West Village 1-BR Gem - Great Price</t>
  </si>
  <si>
    <t>Bryan</t>
  </si>
  <si>
    <t>Private Townhouse Guest Suite</t>
  </si>
  <si>
    <t>DEBBIE'S COZY RETREAT</t>
  </si>
  <si>
    <t>Vintage Chic Haven in Kensington, Brooklyn</t>
  </si>
  <si>
    <t>Jesse</t>
  </si>
  <si>
    <t>CSS (Central/Sunny/Spacious) 1 BR in Park Slope</t>
  </si>
  <si>
    <t>Angelina</t>
  </si>
  <si>
    <t>Shabby Chic Modern Chelsea Studio</t>
  </si>
  <si>
    <t>Quirky, Exposed-Brick Cozy Room Brooklyn Townhouse</t>
  </si>
  <si>
    <t>Historic Park Slope Gem - 1br</t>
  </si>
  <si>
    <t>Valeria</t>
  </si>
  <si>
    <t>Large, Private 2-BR Flat in the Lower East Side!</t>
  </si>
  <si>
    <t>room in uper east side manhattan</t>
  </si>
  <si>
    <t>Jefry</t>
  </si>
  <si>
    <t>BIG STYLISH SUNNY EAST VILLAGE 1BR</t>
  </si>
  <si>
    <t>Alta</t>
  </si>
  <si>
    <t>TASTEFUL DESIGN + SPACE FOREVER</t>
  </si>
  <si>
    <t>Albert</t>
  </si>
  <si>
    <t>Stylish West VILLAGE Water Views</t>
  </si>
  <si>
    <t>Central Park North Guest House</t>
  </si>
  <si>
    <t>Big apartment with top view! 1 block from subway.</t>
  </si>
  <si>
    <t>Alvaro</t>
  </si>
  <si>
    <t>Very Cool Entire Apartment | BUSHWICK</t>
  </si>
  <si>
    <t>Whole Manhattan Apartment</t>
  </si>
  <si>
    <t>Tristan</t>
  </si>
  <si>
    <t>large spaciousbrownstone house</t>
  </si>
  <si>
    <t>Gorgeous sunny prime SoHo 1BR Apt.</t>
  </si>
  <si>
    <t>Cozy room in beautiful apartment !</t>
  </si>
  <si>
    <t>Melina</t>
  </si>
  <si>
    <t>Pied-Ã -Terre in Midtown Manhattan</t>
  </si>
  <si>
    <t>Newly Reno Room with Private Bath^</t>
  </si>
  <si>
    <t>Celeste</t>
  </si>
  <si>
    <t>Lovely studio upper east side !</t>
  </si>
  <si>
    <t>MANHATTAN BEAUTIFUL PIANO ROOM</t>
  </si>
  <si>
    <t>Ale</t>
  </si>
  <si>
    <t>MANHATTAN BEAUTIFUL FIRESCAPE ROOM</t>
  </si>
  <si>
    <t>Cute shared studio apartment</t>
  </si>
  <si>
    <t>MANHATTAN CONVENIENT 2 CLOSET ROOM</t>
  </si>
  <si>
    <t>Entire Private, Spacious 1-BR in Ft. Greene</t>
  </si>
  <si>
    <t>Tanjila</t>
  </si>
  <si>
    <t>MANHATTAN CONVENIENT NICE ROOM IN NYC</t>
  </si>
  <si>
    <t>Home away from home,clean and cozy.</t>
  </si>
  <si>
    <t>Jerbean</t>
  </si>
  <si>
    <t>Lovely East Village Apartment, Sept. 2 to 5 Only</t>
  </si>
  <si>
    <t>1 large bedroom w/private bath</t>
  </si>
  <si>
    <t>Autumn</t>
  </si>
  <si>
    <t>Sunny 2BD, 2 balconies</t>
  </si>
  <si>
    <t>LeeAnn</t>
  </si>
  <si>
    <t>Charm&amp;Quiet in Hip Greenpt Brooklyn</t>
  </si>
  <si>
    <t>Entire Apt Yours! (5 Night Minimum)</t>
  </si>
  <si>
    <t>Bright Loft One Stop from Soho</t>
  </si>
  <si>
    <t>Owen</t>
  </si>
  <si>
    <t>1BR w/private bath in modern Prospect Heights apt</t>
  </si>
  <si>
    <t>Seema</t>
  </si>
  <si>
    <t>ON HIGHLINE! Private room &amp; bath</t>
  </si>
  <si>
    <t>Large,sunny private room in Harlem</t>
  </si>
  <si>
    <t>Ettice</t>
  </si>
  <si>
    <t>Bright, cozy private room in Harlem</t>
  </si>
  <si>
    <t>Clean Private Bedroom on Lower East Side,Manhattan</t>
  </si>
  <si>
    <t>Anja</t>
  </si>
  <si>
    <t>Sunny Convienent Bushwick Room</t>
  </si>
  <si>
    <t>Kamollio</t>
  </si>
  <si>
    <t>Central Williamsburg Fab Large Room</t>
  </si>
  <si>
    <t>Dina</t>
  </si>
  <si>
    <t xml:space="preserve">Park Slope Apartment </t>
  </si>
  <si>
    <t>1 BEDROOM APARTMENT IN UPPER EAST</t>
  </si>
  <si>
    <t>Francesco</t>
  </si>
  <si>
    <t>Clean cozy room central historic gay best area</t>
  </si>
  <si>
    <t>Luxury 1BD in Historic Carrol Gardens Brownstone</t>
  </si>
  <si>
    <t>Near Manhatten, NEW Empire Outlets, park!</t>
  </si>
  <si>
    <t>Spacious &amp; Comfy, Top of Central Pk</t>
  </si>
  <si>
    <t>Adrian</t>
  </si>
  <si>
    <t>No Longer Available Brooklyn Brownstone</t>
  </si>
  <si>
    <t>Kat</t>
  </si>
  <si>
    <t>Dreamy Private Room in  Super Cool Bedstuy Apt.</t>
  </si>
  <si>
    <t>Keithan</t>
  </si>
  <si>
    <t>Sunny, Family-Friendly 2 Bedroom</t>
  </si>
  <si>
    <t>Spacious Sunny Union Sq Room</t>
  </si>
  <si>
    <t>Experience Brooklyn like a True Brooklynite</t>
  </si>
  <si>
    <t>Brooklyn Apt next to Prospect Park</t>
  </si>
  <si>
    <t>Location AND Space in the city!!</t>
  </si>
  <si>
    <t>Cute Room in Artist/Designers' Flat</t>
  </si>
  <si>
    <t>Kayla</t>
  </si>
  <si>
    <t>Large 2BR Apt in Brownstone</t>
  </si>
  <si>
    <t>Gabe And Jane</t>
  </si>
  <si>
    <t>Steps From Art, Shopping &amp; Eats</t>
  </si>
  <si>
    <t>Charming Backyard Apt in Townhouse</t>
  </si>
  <si>
    <t>Private Bedroom in a Studio</t>
  </si>
  <si>
    <t>Midwood</t>
  </si>
  <si>
    <t>DESIGNER LOFT W PRIVATE ROOFTOP &amp; PANORAMIC VIEWS</t>
  </si>
  <si>
    <t>Rebecca</t>
  </si>
  <si>
    <t xml:space="preserve">Entire apt close to Lincoln Center </t>
  </si>
  <si>
    <t>Ef</t>
  </si>
  <si>
    <t>Seeking tenant for January 2013</t>
  </si>
  <si>
    <t>Coire</t>
  </si>
  <si>
    <t>Spacious 1 BR Near the Water UES</t>
  </si>
  <si>
    <t>NO PLACE LIKE YOUR NYC HOME! UPPER WEST SIDE 1BDRM</t>
  </si>
  <si>
    <t>Large Bedroom for 2 brickwall</t>
  </si>
  <si>
    <t>Charming Private room in Greenpoint</t>
  </si>
  <si>
    <t>O.</t>
  </si>
  <si>
    <t>Manhattan Lux Loft.Like.Love.Lots.Look !</t>
  </si>
  <si>
    <t>3br w/ Private Roof Steps to Subway</t>
  </si>
  <si>
    <t>Airy+Sunny 1bdrm- Steps to HighLine</t>
  </si>
  <si>
    <t>Jh</t>
  </si>
  <si>
    <t xml:space="preserve">Brand New Bay House </t>
  </si>
  <si>
    <t>Manuel Alberto</t>
  </si>
  <si>
    <t>College Point</t>
  </si>
  <si>
    <t>UES APT- NEAR CENTRAL PARK, MUSEUMS</t>
  </si>
  <si>
    <t>Nia</t>
  </si>
  <si>
    <t>Spacious Loft in heart of Tribeca</t>
  </si>
  <si>
    <t>Ground Floor Studio With Backyard</t>
  </si>
  <si>
    <t>Eileen</t>
  </si>
  <si>
    <t>â¤ï¸Feel@HOME Brooklyn Clinton Hill â¤ï¸</t>
  </si>
  <si>
    <t>Very cozy room with a tv.!</t>
  </si>
  <si>
    <t>Brooklyn Apt: 1 Bedroom w/Garden</t>
  </si>
  <si>
    <t>***HOT SPOT*** 2 blocks to L/G Trains *** Modern</t>
  </si>
  <si>
    <t>Ronny</t>
  </si>
  <si>
    <t>comfy artsy cottage garden studio</t>
  </si>
  <si>
    <t>Midtown Lux Manhattan by 5th Ave</t>
  </si>
  <si>
    <t>Awesome, Unique EAST VILLAGE LOFT!!</t>
  </si>
  <si>
    <t>Charming, huge BR, nr Prospect Park</t>
  </si>
  <si>
    <t>Huge beautiful one bed West Village</t>
  </si>
  <si>
    <t>Fiona</t>
  </si>
  <si>
    <t>Amazing Greenwich Village w pool</t>
  </si>
  <si>
    <t>Historic East Village Townhouse</t>
  </si>
  <si>
    <t>Big one bedroom located in Brooklyn</t>
  </si>
  <si>
    <t>Spacious and Clean Brooklyn Flat</t>
  </si>
  <si>
    <t>Spacious Centrally Located Apt!!!</t>
  </si>
  <si>
    <t>BIG room in fun loft â€“ heart of NYC</t>
  </si>
  <si>
    <t>cozy charming apt - Lower East Side</t>
  </si>
  <si>
    <t>1 BDR in Heart of Lower East side</t>
  </si>
  <si>
    <t>Cozy Room in Williamsburg Loft Apt</t>
  </si>
  <si>
    <t>Pierre  &amp; Amira</t>
  </si>
  <si>
    <t>Charming Studio Near Central Park!</t>
  </si>
  <si>
    <t>Great 1 bedroom- awesome location</t>
  </si>
  <si>
    <t>Ashley</t>
  </si>
  <si>
    <t>Modern Two-Bedroom Balcony Apartment</t>
  </si>
  <si>
    <t>Beautiful apt uptown Manhattan</t>
  </si>
  <si>
    <t>Roman</t>
  </si>
  <si>
    <t>Clean 1 bedroom with private bath :)</t>
  </si>
  <si>
    <t>Large sunny room 10 min to Midtown!</t>
  </si>
  <si>
    <t>Stav</t>
  </si>
  <si>
    <t>A Little Palace in Brooklyn for Shoots and Events</t>
  </si>
  <si>
    <t>Alex &amp; Britta</t>
  </si>
  <si>
    <t>XL 90m2 2BR Victorian area,sleeps 7</t>
  </si>
  <si>
    <t>Perfect 750 SF W. Village 1 Bedroom</t>
  </si>
  <si>
    <t>LOVELY LOFT | 24H DOORMAN | PERFECT</t>
  </si>
  <si>
    <t>Felix</t>
  </si>
  <si>
    <t>Queen-sized Room Avail in Huge 2 bdrm/2bth loft.</t>
  </si>
  <si>
    <t>Modern condo close to Prospect park</t>
  </si>
  <si>
    <t>BEST LOWER EAST SIDE APT, SLEEPS 4 COMFORTABLY.</t>
  </si>
  <si>
    <t>Ren</t>
  </si>
  <si>
    <t>Beatiful Studio in williamsburg</t>
  </si>
  <si>
    <t>COZY SUNNY ROOM, BLOCK 4RM TRAIN :)</t>
  </si>
  <si>
    <t>New York City Dream Apartment</t>
  </si>
  <si>
    <t>Luis Alejandro</t>
  </si>
  <si>
    <t>Strawberry B&amp;B</t>
  </si>
  <si>
    <t>Private room in the lower east side</t>
  </si>
  <si>
    <t>Jb</t>
  </si>
  <si>
    <t>Large Garden Duplex on Park block</t>
  </si>
  <si>
    <t>Dirk</t>
  </si>
  <si>
    <t>Cozy 1 BR near Central Park, AMNH, The MET &amp; More</t>
  </si>
  <si>
    <t>Brooklyn Apartment</t>
  </si>
  <si>
    <t>Oded</t>
  </si>
  <si>
    <t>Great light-filled 1BR in Brooklyn</t>
  </si>
  <si>
    <t>Luca</t>
  </si>
  <si>
    <t>Gorgeous 1BR near Prospect Park</t>
  </si>
  <si>
    <t>Rohit</t>
  </si>
  <si>
    <t>1BR East Village Apt - Entire Apt.</t>
  </si>
  <si>
    <t>Darragh</t>
  </si>
  <si>
    <t>LUXURY APT w PRIVATE GARDEN NYC UES</t>
  </si>
  <si>
    <t>Bright Room in Queens, Shared bath%</t>
  </si>
  <si>
    <t>Spacious &amp; Comfy by Prospect Park</t>
  </si>
  <si>
    <t>Keturah</t>
  </si>
  <si>
    <t>Lovely BR In The â¤ Of Flushing! Free Metro Card</t>
  </si>
  <si>
    <t>Upper Manhattan//Harlem Classic</t>
  </si>
  <si>
    <t>Stella</t>
  </si>
  <si>
    <t>Spacious garden appartment brooklyn</t>
  </si>
  <si>
    <t>Bernard</t>
  </si>
  <si>
    <t>Your own large 1BR apt in Manhattan</t>
  </si>
  <si>
    <t>Geraldine</t>
  </si>
  <si>
    <t>Spacious Crown Heights Apartment</t>
  </si>
  <si>
    <t>Ayana</t>
  </si>
  <si>
    <t>Convenient, Renovated 2 Bedroom</t>
  </si>
  <si>
    <t>Ceci</t>
  </si>
  <si>
    <t>Beautiful 1BD in the West Village</t>
  </si>
  <si>
    <t>Taleah</t>
  </si>
  <si>
    <t>1 ROOM IN AMAZING ARTIST NYC LOFT</t>
  </si>
  <si>
    <t xml:space="preserve">UES 1 br, 2 blocks from the Met </t>
  </si>
  <si>
    <t>Zs</t>
  </si>
  <si>
    <t>Authentic Luxury Designed Loft</t>
  </si>
  <si>
    <t>Sunny Loft in Brooklyn next to Bedford L</t>
  </si>
  <si>
    <t>Tara</t>
  </si>
  <si>
    <t>3 Bedroom Duplex/ 2 Baths and 2 LR</t>
  </si>
  <si>
    <t>Cute Studio Greenwich Village NYC</t>
  </si>
  <si>
    <t>Mario</t>
  </si>
  <si>
    <t>ARTIST TRENDY NYC LOFT</t>
  </si>
  <si>
    <t>Nice Furnished Short Term in NY</t>
  </si>
  <si>
    <t>Tiziana</t>
  </si>
  <si>
    <t>CHIC 1 BEDROOM IN MANHATTAN (UES)</t>
  </si>
  <si>
    <t>Designer's spacious Manhattan apt.</t>
  </si>
  <si>
    <t>Ks &amp; Eli</t>
  </si>
  <si>
    <t>Spacious 3 Bedroom Prospect Brooklyn near subway</t>
  </si>
  <si>
    <t>Gowanis Urban Oasis</t>
  </si>
  <si>
    <t>Raymond</t>
  </si>
  <si>
    <t>INCREDIBLY LOCATED GREENWICH/WEST VILLAGE APT.!</t>
  </si>
  <si>
    <t>Sandi</t>
  </si>
  <si>
    <t xml:space="preserve">Immaculate brand new one bedroom </t>
  </si>
  <si>
    <t>1 BR in large full floor apartment</t>
  </si>
  <si>
    <t>Great Lrg Apt next to Park/Subway</t>
  </si>
  <si>
    <t>Cristian</t>
  </si>
  <si>
    <t>Room, Central Location, Priv. Entry</t>
  </si>
  <si>
    <t>Bedroom with Private Bath and Roof</t>
  </si>
  <si>
    <t>Sunny</t>
  </si>
  <si>
    <t>1BR in Charming Downtown Apt</t>
  </si>
  <si>
    <t>Have the 1st floor of a two floor duplex,</t>
  </si>
  <si>
    <t>Lovely Apt. in the heart of Harlem</t>
  </si>
  <si>
    <t>Clean,spacious,comfy Brooklyn room</t>
  </si>
  <si>
    <t>YOUR OWN PLACE WITH VIEWS OF CENTRAL PARK</t>
  </si>
  <si>
    <t xml:space="preserve">Large Room in Garden Duplex  </t>
  </si>
  <si>
    <t>PRIVATE LARGE-MODERN-CLEAN master bedroom</t>
  </si>
  <si>
    <t>Heart of Williamsubrg 1 Bedroom</t>
  </si>
  <si>
    <t>Entire flat west village</t>
  </si>
  <si>
    <t>Very Large Private Room on quiet st</t>
  </si>
  <si>
    <t>Mount Eden</t>
  </si>
  <si>
    <t>Charming Artist's Home in Brooklyn</t>
  </si>
  <si>
    <t>Quiet room w/ 2 beds +light near subway+ museums</t>
  </si>
  <si>
    <t>Manhattan Studio Apartment: 2 Adults $125</t>
  </si>
  <si>
    <t>Judith</t>
  </si>
  <si>
    <t>Lovely 2 Bed Garden Apt Fort Greene</t>
  </si>
  <si>
    <t>carriage house apartment</t>
  </si>
  <si>
    <t>Private bedroom w/ king size bed + pvt bathroom</t>
  </si>
  <si>
    <t>Rachel...You Can Call Me Kaya :)</t>
  </si>
  <si>
    <t>PEACEFUL SHARE BY CENTRAL PARK</t>
  </si>
  <si>
    <t>Cozy Room in Charming Brownstone</t>
  </si>
  <si>
    <t>Chandle</t>
  </si>
  <si>
    <t>Spacious and Comfortable Room!</t>
  </si>
  <si>
    <t>Budget/diamond in heart of Harlem</t>
  </si>
  <si>
    <t>Nice quiet room on a backyard</t>
  </si>
  <si>
    <t>Comfortable Modern Room in Bed-Stuy</t>
  </si>
  <si>
    <t>Ines</t>
  </si>
  <si>
    <t>Sunny 2 bedroom in Prospect heights + terrace</t>
  </si>
  <si>
    <t>Chiara</t>
  </si>
  <si>
    <t>Full Bedroom in Bed-Stuy</t>
  </si>
  <si>
    <t>Friendly &amp; fun w/ private terrace</t>
  </si>
  <si>
    <t>Private room/Upper Manhattan</t>
  </si>
  <si>
    <t>Beautiful 2bdrm Bklyn duplex w/deck + backyard</t>
  </si>
  <si>
    <t>LARGE 2 BR w/Dining Room, Balcony, Echo</t>
  </si>
  <si>
    <t>Clare</t>
  </si>
  <si>
    <t xml:space="preserve">furnished bedroom 1150$ a month  </t>
  </si>
  <si>
    <t>Amal</t>
  </si>
  <si>
    <t>Quiet 1BR Heart of the East Village</t>
  </si>
  <si>
    <t>Cute &amp; Comfortable One Bedroom</t>
  </si>
  <si>
    <t>Chic, quiet 1BR with patio (steps from the subway)</t>
  </si>
  <si>
    <t>Becky</t>
  </si>
  <si>
    <t>Spacious Bushwick Duplex Apartment</t>
  </si>
  <si>
    <t>Alvin</t>
  </si>
  <si>
    <t>Fully Updated Modern 1 Bedroom Apartment</t>
  </si>
  <si>
    <t>Joan</t>
  </si>
  <si>
    <t>1-bedroom apt in Clinton Hill</t>
  </si>
  <si>
    <t>Cozy West Village Studio Apartment</t>
  </si>
  <si>
    <t>Marise</t>
  </si>
  <si>
    <t>Large 1BR Columbia University</t>
  </si>
  <si>
    <t>Vivian</t>
  </si>
  <si>
    <t>Spacious Comfy Bedroom in Bed-Stuy</t>
  </si>
  <si>
    <t>Williamsburg 1br APT</t>
  </si>
  <si>
    <t>Hoonju / Co Host: Jose</t>
  </si>
  <si>
    <t>Serene 1BR+Garden+Goldfish Pond+Cook's Kitchen</t>
  </si>
  <si>
    <t>Beautiful Trendy 2br Harlem Apt.</t>
  </si>
  <si>
    <t>Rochelle</t>
  </si>
  <si>
    <t>â˜…Beautiful Home Away From Homeâ˜…</t>
  </si>
  <si>
    <t>Gorgeous Williamsburg Apartment</t>
  </si>
  <si>
    <t>Nikki</t>
  </si>
  <si>
    <t>Beautiful Studio on Prospect Park!</t>
  </si>
  <si>
    <t>Jake</t>
  </si>
  <si>
    <t>Private bedroom&amp;bathroom in the heart of Manhattan</t>
  </si>
  <si>
    <t>Idan</t>
  </si>
  <si>
    <t>World Travelers to Couchcrash in BK</t>
  </si>
  <si>
    <t>1  Bedroom in Clinton Hill Share</t>
  </si>
  <si>
    <t>Clean and charming apartment  in Carroll Gardens</t>
  </si>
  <si>
    <t>3 Bedroom Upper West Side Gem</t>
  </si>
  <si>
    <t>Free Metrocard*, Safe &amp; Affordable</t>
  </si>
  <si>
    <t>Private Suite, Free Metrocard*</t>
  </si>
  <si>
    <t>Comfortable and Large Duplex with Private Terrace</t>
  </si>
  <si>
    <t>2 Bedroom Bushwick Apartment</t>
  </si>
  <si>
    <t xml:space="preserve">2 bedrooms 5-star building midtown </t>
  </si>
  <si>
    <t>Gorgeous Greenpoint Railroad</t>
  </si>
  <si>
    <t>Caroline</t>
  </si>
  <si>
    <t>Sunny bedroom, next to subway and Central Park</t>
  </si>
  <si>
    <t>Elisa</t>
  </si>
  <si>
    <t>Cozy- bedroom in Jackson Heights!</t>
  </si>
  <si>
    <t>Spacious, duplex townhouse w large garden oasis</t>
  </si>
  <si>
    <t>Sun-Drenched Studio in Clinton Hill</t>
  </si>
  <si>
    <t>Magera</t>
  </si>
  <si>
    <t>Private Bedroom in Manhattan</t>
  </si>
  <si>
    <t>Ideal Location + Shower In Kitchen!</t>
  </si>
  <si>
    <t>Wil</t>
  </si>
  <si>
    <t>Enjoy Brownstone Brooklyn!</t>
  </si>
  <si>
    <t>Richelle &amp; Neil</t>
  </si>
  <si>
    <t>Architecturally Stunning Former Synagogue!</t>
  </si>
  <si>
    <t>Best Location btwn Un Sq/ Chelsea</t>
  </si>
  <si>
    <t>Boldera: Your Home Away From Home</t>
  </si>
  <si>
    <t>Damon And Kent</t>
  </si>
  <si>
    <t>Penthouse patio,city view,BIG bed</t>
  </si>
  <si>
    <t>Lacey</t>
  </si>
  <si>
    <t>Cozy room,only 2 blocks from subway,10min to City!</t>
  </si>
  <si>
    <t>Sheena</t>
  </si>
  <si>
    <t>Large 2 bedroom apt in Manhattan</t>
  </si>
  <si>
    <t>Somaya</t>
  </si>
  <si>
    <t>NYC-THE BEST: Stay in Comfy Apt Manhattan-Harlem!</t>
  </si>
  <si>
    <t>Hip Modern West Village Apartment</t>
  </si>
  <si>
    <t>Private One Bedroom Suite, 45 min from City</t>
  </si>
  <si>
    <t>Jeanette &amp; Henry</t>
  </si>
  <si>
    <t>Brooklyn-Bedstuy-Studio</t>
  </si>
  <si>
    <t>Selam</t>
  </si>
  <si>
    <t>Stylish 1897 garden duplex oasis!</t>
  </si>
  <si>
    <t>Brandi</t>
  </si>
  <si>
    <t>charming house on family block</t>
  </si>
  <si>
    <t>Christine &amp; Philip</t>
  </si>
  <si>
    <t>Beautiful Bedroom in Manhattan</t>
  </si>
  <si>
    <t>Great Bedroom in Manhattan</t>
  </si>
  <si>
    <t>Beautiful Modern apt in Brooklyn</t>
  </si>
  <si>
    <t>Howard</t>
  </si>
  <si>
    <t>PAINTERS PARADISE / GREENPOINT</t>
  </si>
  <si>
    <t>Painter</t>
  </si>
  <si>
    <t>CHIC ROOM IN BROOKLYN BROWNSTONE</t>
  </si>
  <si>
    <t>Central Pk West-Convenient 1 BR</t>
  </si>
  <si>
    <t>Columbia area room pvt bath &amp; entry</t>
  </si>
  <si>
    <t>1 rm @ 3BR artist loft williamsburg</t>
  </si>
  <si>
    <t>1150$furnished room with a balcony</t>
  </si>
  <si>
    <t>Charming East Village Studio</t>
  </si>
  <si>
    <t>Toby</t>
  </si>
  <si>
    <t>charming luxurious house, NY, Brooklyn</t>
  </si>
  <si>
    <t>Laurence</t>
  </si>
  <si>
    <t>Gorgeous PermaGO HOMESâ„¢ - FiDi - Room 2/2</t>
  </si>
  <si>
    <t>Avenue A Apartment</t>
  </si>
  <si>
    <t>Darina</t>
  </si>
  <si>
    <t>Room in cool Bushwick loft!</t>
  </si>
  <si>
    <t>Garden Apartment in Park Slope</t>
  </si>
  <si>
    <t>Roslyn</t>
  </si>
  <si>
    <t>Rooms in Spacious East Village Apt.</t>
  </si>
  <si>
    <t>Charming Greenwich Village studio</t>
  </si>
  <si>
    <t>Darla</t>
  </si>
  <si>
    <t>Union Sq European Serene apt</t>
  </si>
  <si>
    <t>Cozy bedroom in Artist Loft</t>
  </si>
  <si>
    <t>IDEAL AREA!Reviews! LARGE btfl room</t>
  </si>
  <si>
    <t>Mitty</t>
  </si>
  <si>
    <t>Park Slope LARGEST (private) SHARE IN PARK SLOPE</t>
  </si>
  <si>
    <t>1br in a 2br apartment in Chelsea (23/7)</t>
  </si>
  <si>
    <t>2bdrm + Patio/BackYard/Time Square/1st Floor</t>
  </si>
  <si>
    <t>Time Square</t>
  </si>
  <si>
    <t>2 Bedroom Apt in Caroll Gardens</t>
  </si>
  <si>
    <t>Backyard BBQ in Brooklyn Brownstone</t>
  </si>
  <si>
    <t>Meryl</t>
  </si>
  <si>
    <t>Artsy Bedroom/Office in WaHi</t>
  </si>
  <si>
    <t>Cosmopolitan Brownstone Sanctuary</t>
  </si>
  <si>
    <t>Stelian &amp; Deanna</t>
  </si>
  <si>
    <t>Rare Spacious Quiet Prime Williamsburg Duplex Loft</t>
  </si>
  <si>
    <t>Emmanuel</t>
  </si>
  <si>
    <t>Breathtaking view of New York city</t>
  </si>
  <si>
    <t>Sunlit Central Park Apartment</t>
  </si>
  <si>
    <t>Cody</t>
  </si>
  <si>
    <t>Private Studio Near JFK, LGA &amp; Subway  Not A Bsmnt</t>
  </si>
  <si>
    <t>Tzvi</t>
  </si>
  <si>
    <t>Sunny, private room in Brooklyn!</t>
  </si>
  <si>
    <t>Gloria</t>
  </si>
  <si>
    <t>Bright, airy room share in Brooklyn</t>
  </si>
  <si>
    <t>Beautiful East Village Apartment</t>
  </si>
  <si>
    <t>Christian</t>
  </si>
  <si>
    <t>Sunny Loft Style Apt-Great Location</t>
  </si>
  <si>
    <t>Paul &amp; Elena</t>
  </si>
  <si>
    <t>Cute Manhattan Chelsea Apartment</t>
  </si>
  <si>
    <t>Karla</t>
  </si>
  <si>
    <t>Artist Loft - Union Square</t>
  </si>
  <si>
    <t>Large studio all to yourself</t>
  </si>
  <si>
    <t>Charm w/amazing city view by PS1</t>
  </si>
  <si>
    <t>Harry</t>
  </si>
  <si>
    <t>Large Cozy Room #1, Landmark Home 1 block to PRATT</t>
  </si>
  <si>
    <t>(2) CLEAN HOME AWAY FROM HOME!</t>
  </si>
  <si>
    <t>Terri</t>
  </si>
  <si>
    <t>Bright Doorman One Bedroom on Upper East Side</t>
  </si>
  <si>
    <t>Meg</t>
  </si>
  <si>
    <t>Dumbo | Spacious private room w/ private bathroom</t>
  </si>
  <si>
    <t>Lucas</t>
  </si>
  <si>
    <t>Lovely Private Room in Bushwick! :)</t>
  </si>
  <si>
    <t>Cassia</t>
  </si>
  <si>
    <t>Murray Hill Garden Apt. MANHATTAN</t>
  </si>
  <si>
    <t>Min</t>
  </si>
  <si>
    <t>Fabulous Industrial Dumbo Loft</t>
  </si>
  <si>
    <t>Fort Greene Jewel</t>
  </si>
  <si>
    <t>Hell's Kitchen Hideaway - Private Entrance</t>
  </si>
  <si>
    <t>Nick &amp; Jim</t>
  </si>
  <si>
    <t>Clean-Furnished Room Near The Apollo (W 125th St.)</t>
  </si>
  <si>
    <t>Bushwick Loft</t>
  </si>
  <si>
    <t>Private Bedroom in Williamsburg</t>
  </si>
  <si>
    <t xml:space="preserve">Behind the Red Door II </t>
  </si>
  <si>
    <t>Diane And Craig</t>
  </si>
  <si>
    <t>Stylish Room-Artist/Designers' Flat</t>
  </si>
  <si>
    <t>Cozy Studio in the Heart of Crown Heights</t>
  </si>
  <si>
    <t>Ni</t>
  </si>
  <si>
    <t>Bright Room in Historic Brownstone</t>
  </si>
  <si>
    <t>Clean &amp; Cozy Brooklyn 1 BR Gem  - Great location!</t>
  </si>
  <si>
    <t>HELL'S KITCHEN STUDIO for 2 or 3</t>
  </si>
  <si>
    <t>Rod</t>
  </si>
  <si>
    <t>Entire 1.5 Br Apt- Crown Heights - Franklin Ave</t>
  </si>
  <si>
    <t>Rusty</t>
  </si>
  <si>
    <t>Beautiful 1BR in Prime West Village</t>
  </si>
  <si>
    <t>your holiday-ready Harlem home away from home!</t>
  </si>
  <si>
    <t>STUDIO APT 1. IN PROSPECT LEFFERTS GARDENS</t>
  </si>
  <si>
    <t>William M.</t>
  </si>
  <si>
    <t>Dumbo Loft With A Beautiful View</t>
  </si>
  <si>
    <t>East Village Gay Friendly Dbl Room</t>
  </si>
  <si>
    <t>Seeking Short Term Roommate on UES</t>
  </si>
  <si>
    <t>Georgina</t>
  </si>
  <si>
    <t>Sunny WILLIAMSBURG Room near SUBWAY</t>
  </si>
  <si>
    <t>Luxury Duplex Loft w. Private Roof &amp; Amazing Views</t>
  </si>
  <si>
    <t>Tal</t>
  </si>
  <si>
    <t>Bushwick/Ridgewood aprtmt w parking</t>
  </si>
  <si>
    <t>Quiet Studio in Prime SoHo</t>
  </si>
  <si>
    <t>Dom</t>
  </si>
  <si>
    <t>Apartment For Your Holidays in NYC!</t>
  </si>
  <si>
    <t>West Village Large 1BR</t>
  </si>
  <si>
    <t>Elegant loft in heart of soho</t>
  </si>
  <si>
    <t>*Sunny Master BD* in Garden Duplex</t>
  </si>
  <si>
    <t>Charming Bright 2BR apt- sleeps 6</t>
  </si>
  <si>
    <t>Dikla</t>
  </si>
  <si>
    <t>Cozy PRIVATE Studio Apartment UWS and Jazz Tour.</t>
  </si>
  <si>
    <t>Large bedroom/Heart of Brooklyn</t>
  </si>
  <si>
    <t>Natasha</t>
  </si>
  <si>
    <t>Great 1BD waterfront City Island NY</t>
  </si>
  <si>
    <t>Noelva</t>
  </si>
  <si>
    <t>City Island</t>
  </si>
  <si>
    <t>Modern New Duplex with Private Yard</t>
  </si>
  <si>
    <t>Chic, Cozy LES 1BR. Weekly clean included!</t>
  </si>
  <si>
    <t>Bask in the light! Studio bedroom in Williamsburg</t>
  </si>
  <si>
    <t>Derek</t>
  </si>
  <si>
    <t>Designer Triplex Loft Soho/Greenwich Village</t>
  </si>
  <si>
    <t>Brooklyn Fashionista 1Bdr Loft</t>
  </si>
  <si>
    <t>Private Room &amp; Coffee, only 3 blocks to Train</t>
  </si>
  <si>
    <t>Deanna</t>
  </si>
  <si>
    <t>WATER VIEWS 3 BED HOME W/ PARKING</t>
  </si>
  <si>
    <t>Rosana</t>
  </si>
  <si>
    <t>Private room in large 2 bed room</t>
  </si>
  <si>
    <t>Cozy private room in 2 Bedroom, BK</t>
  </si>
  <si>
    <t>Artsy Fashion Pad in the Heart of Williamsburg</t>
  </si>
  <si>
    <t>Patrick And Erin</t>
  </si>
  <si>
    <t>Sunny room with private bathroom</t>
  </si>
  <si>
    <t>Liya</t>
  </si>
  <si>
    <t>Sunny Artist Live/Work Apartment</t>
  </si>
  <si>
    <t>Larry</t>
  </si>
  <si>
    <t>BIG, COMFY, PRIV. room, Big apt, yard, Will-B dplx</t>
  </si>
  <si>
    <t>Pretty One Bed in Brooklyn Heights</t>
  </si>
  <si>
    <t>Garden Apt, 5 mins from LaGuardia</t>
  </si>
  <si>
    <t>Gonzalo And Nora</t>
  </si>
  <si>
    <t>A true Sanctuary in Harlem NYC</t>
  </si>
  <si>
    <t>Prime East Village location w/backyard garden!</t>
  </si>
  <si>
    <t>Bushwick Duplex 2</t>
  </si>
  <si>
    <t>Deacon</t>
  </si>
  <si>
    <t>Great Room in Lively East Village</t>
  </si>
  <si>
    <t>Brooklyn Heights Brownstone - Private Bdrm Avail.</t>
  </si>
  <si>
    <t>Gerard</t>
  </si>
  <si>
    <t>Newly Furnished Beautiful &amp; Quiet</t>
  </si>
  <si>
    <t>Simo</t>
  </si>
  <si>
    <t>Cozy East Village Haven</t>
  </si>
  <si>
    <t>Upper West Side Pied A Terre /NYC</t>
  </si>
  <si>
    <t>West Village 1 BR Apartment</t>
  </si>
  <si>
    <t>Betsy</t>
  </si>
  <si>
    <t>A GEM Garden Apt on Broadway &amp; 42ST QUEENS, NY</t>
  </si>
  <si>
    <t>Yiota</t>
  </si>
  <si>
    <t>NICE ROOM IN ASTORIA NEAR MANHATTAN</t>
  </si>
  <si>
    <t>Quiet ST MARK'S PLACE ARTIST'S GEM</t>
  </si>
  <si>
    <t>Lynn</t>
  </si>
  <si>
    <t>Beautiful, private, uptown studio</t>
  </si>
  <si>
    <t>Sunny Studio in the West Village</t>
  </si>
  <si>
    <t>Large and sunny one BR (600 sq.ft)</t>
  </si>
  <si>
    <t>Entire 1bdrm cnr of Fort Greene- off Park</t>
  </si>
  <si>
    <t>Great Studio in the heart of Harlem</t>
  </si>
  <si>
    <t>Brinton</t>
  </si>
  <si>
    <t>QUIET GARDEN APT FACING NY BAY!</t>
  </si>
  <si>
    <t>Monthly rental of guest room,limited kitchen use</t>
  </si>
  <si>
    <t>Lorna</t>
  </si>
  <si>
    <t>Manhattan's Best Deal!</t>
  </si>
  <si>
    <t>Adrianne</t>
  </si>
  <si>
    <t>ROOM NEAR TIMES SQUARE MANHATTAN</t>
  </si>
  <si>
    <t>5 Bdrm Historic Brownstone Triplex</t>
  </si>
  <si>
    <t>Three Bedroom NY Private Apartment</t>
  </si>
  <si>
    <t>Rose</t>
  </si>
  <si>
    <t>Spacious 3br Apartment in Brooklyn</t>
  </si>
  <si>
    <t>Nikolai</t>
  </si>
  <si>
    <t>Colorful Manhattan - Harlem Apartment</t>
  </si>
  <si>
    <t>Lauri</t>
  </si>
  <si>
    <t>Sunny Luxury Bedroom Guest Bathroom</t>
  </si>
  <si>
    <t>Dn</t>
  </si>
  <si>
    <t>Next to Subway, Private bedroom</t>
  </si>
  <si>
    <t>Village Life, 2-Bedroom, East Village</t>
  </si>
  <si>
    <t>Sunny Nolita 1 Bedroom Apartment</t>
  </si>
  <si>
    <t>Park Slope Pre-War Apartment</t>
  </si>
  <si>
    <t>Shahdiya</t>
  </si>
  <si>
    <t xml:space="preserve">YOUR HARLEM HOME AWAY FROM HOME!!! </t>
  </si>
  <si>
    <t>Luxury Furnished 1 BR UWS Apt w W/D &amp; Deck</t>
  </si>
  <si>
    <t>1 BR Large Luxury Furnished Apartment UWS</t>
  </si>
  <si>
    <t>Luxury Furnished 1 BR Apartment  UWS</t>
  </si>
  <si>
    <t>West Village Gem - Amazing Location</t>
  </si>
  <si>
    <t>Ricky</t>
  </si>
  <si>
    <t>BIG &amp; SUNNY, 1 STOP FROM MANHATTAN</t>
  </si>
  <si>
    <t>Charlotta</t>
  </si>
  <si>
    <t>Upper West Side Amazing Large 2 Bedrooms</t>
  </si>
  <si>
    <t>1BR Apt as featured in New York Mag</t>
  </si>
  <si>
    <t>Beautiful Large Furnished Bedroom on UES</t>
  </si>
  <si>
    <t>Sanya</t>
  </si>
  <si>
    <t>Charming Apt. In Brooklyn Townhouse</t>
  </si>
  <si>
    <t>Darnell And Allison</t>
  </si>
  <si>
    <t>Great space minutes from Manhattan!</t>
  </si>
  <si>
    <t>Sunny studio apt in heart of SoHo</t>
  </si>
  <si>
    <t>Mischa</t>
  </si>
  <si>
    <t>TriBeCa 2500 Sq Ft w/ Priv Elevator</t>
  </si>
  <si>
    <t>Cozy studio apartment on upperwest</t>
  </si>
  <si>
    <t>Greenwich Village Townhouse Apt</t>
  </si>
  <si>
    <t>Modern Lux 1 br near 2/3/4/5 Trains</t>
  </si>
  <si>
    <t>Priscilla</t>
  </si>
  <si>
    <t xml:space="preserve">Big Room with Bath in Bushwick! </t>
  </si>
  <si>
    <t>Comfy twin bed/Cosy apartment/East Harlem / Subway</t>
  </si>
  <si>
    <t>Pete &amp; Marcos</t>
  </si>
  <si>
    <t>Comfortable Apt near Bloomingdales</t>
  </si>
  <si>
    <t>New York City - Upper West Side Apt</t>
  </si>
  <si>
    <t>Chic  Park Slope Pied-Ã -terre</t>
  </si>
  <si>
    <t>Finola</t>
  </si>
  <si>
    <t>South Harlem Gem! 113th St &amp; 8th Ave</t>
  </si>
  <si>
    <t>â˜…Private Room Overlooking the Parkâ˜…</t>
  </si>
  <si>
    <t>Yakov &amp; Cynthia</t>
  </si>
  <si>
    <t>Modern, Carroll Garden Townhouse</t>
  </si>
  <si>
    <t>Brooklyn Wildlife Loft Mckibbin st</t>
  </si>
  <si>
    <t>Astoria awesome balcony apartment PARKING AVAILABL</t>
  </si>
  <si>
    <t>Ahmed</t>
  </si>
  <si>
    <t>Spacious and EASY access to all!</t>
  </si>
  <si>
    <t>Nate</t>
  </si>
  <si>
    <t>Gorgeous 2 Fl Apt in1887 Brownstone</t>
  </si>
  <si>
    <t>Vera</t>
  </si>
  <si>
    <t>Clean and Cute Shared Room in Very Safe Area</t>
  </si>
  <si>
    <t>Lou</t>
  </si>
  <si>
    <t>BK - Spacious &amp; Sunny 4 bedroom apartment</t>
  </si>
  <si>
    <t>Midtown West Modern &amp; Sunny-near Central Park</t>
  </si>
  <si>
    <t>Tj</t>
  </si>
  <si>
    <t>2BR 2Bath duplex w garden &amp; terrace</t>
  </si>
  <si>
    <t>Sabrina And Eduardo</t>
  </si>
  <si>
    <t>Master Bedroom  Ideal for 2 - Luxury for 1 !</t>
  </si>
  <si>
    <t>Large 2 BDRM @ McCarren Park!!</t>
  </si>
  <si>
    <t>Hip charming Williamsburg apartment</t>
  </si>
  <si>
    <t>Cute Bedroom in Clinton Hill</t>
  </si>
  <si>
    <t>Whole Apt: Artsy home by BK Museum</t>
  </si>
  <si>
    <t>PRIVATE QUIET SUITE</t>
  </si>
  <si>
    <t>Glowing reviews, hip neighborhood</t>
  </si>
  <si>
    <t>LOCATION/garden!(FEMALE only, next to girl's room)</t>
  </si>
  <si>
    <t>Convenient and private</t>
  </si>
  <si>
    <t>Lovely room in East Williamsburg, NY</t>
  </si>
  <si>
    <t>Beautiful UES Studio with Backyard for Sublet</t>
  </si>
  <si>
    <t>Private Entrance Charming Bedroom</t>
  </si>
  <si>
    <t>Livia</t>
  </si>
  <si>
    <t>Glendale</t>
  </si>
  <si>
    <t>Fantastic 1br in Astoria/LIC</t>
  </si>
  <si>
    <t>Atlanta</t>
  </si>
  <si>
    <t>Modern 1BR East Village Apt w/patio</t>
  </si>
  <si>
    <t>Sam</t>
  </si>
  <si>
    <t>Peaceful Park Slope near subways</t>
  </si>
  <si>
    <t xml:space="preserve">Mi Casa Tu Casa Guesthouse Mexico </t>
  </si>
  <si>
    <t>Julio</t>
  </si>
  <si>
    <t>East Village Loft - 1300 sq/ft home - 2 Bedrooms!</t>
  </si>
  <si>
    <t>East Village Loft</t>
  </si>
  <si>
    <t>Spacious Room/Great Location</t>
  </si>
  <si>
    <t>Private Room w TV in East Village</t>
  </si>
  <si>
    <t>Spacious 1bd Near Trendy Neighborhoods And City</t>
  </si>
  <si>
    <t>Large room in Beautiful communal house</t>
  </si>
  <si>
    <t>BIG, COMFY, 4BR DUPLEX, GARDEN APT, Williamsburg</t>
  </si>
  <si>
    <t>NYC Brooklyn Sunset Park- Great Bed. Great House.</t>
  </si>
  <si>
    <t>Audrey</t>
  </si>
  <si>
    <t>Short Term Stay in Chelsea/MP NYC</t>
  </si>
  <si>
    <t>Beautiful loft in trendy Harlem!</t>
  </si>
  <si>
    <t>Sandrine</t>
  </si>
  <si>
    <t xml:space="preserve"> Private 1 bdrm Lefferts Gr, BK apt</t>
  </si>
  <si>
    <t>Entire Spaceous, Sunny, Loft in Clinton Hill</t>
  </si>
  <si>
    <t>â˜†â˜†New Discountâ˜†â˜† 10min to Manhattan</t>
  </si>
  <si>
    <t>Apartment in the heart of Upper East Side</t>
  </si>
  <si>
    <t>Quiet central Williamsburg Loft room</t>
  </si>
  <si>
    <t>Heart of Williamsburg - authentic &amp; central!</t>
  </si>
  <si>
    <t>Lovely studio in Manhattan,New York</t>
  </si>
  <si>
    <t>Fabia</t>
  </si>
  <si>
    <t>Tribeca Loft w/ Private Elevator</t>
  </si>
  <si>
    <t>Furnished BrownStone Apartment</t>
  </si>
  <si>
    <t>2 floor Luxury Loft in the best location!</t>
  </si>
  <si>
    <t>Small room with private bath in New York</t>
  </si>
  <si>
    <t>Sunny Brownstone  Attic</t>
  </si>
  <si>
    <t>My Other Little Guestroom</t>
  </si>
  <si>
    <t>Studio in Best Possible Location!</t>
  </si>
  <si>
    <t>HELLO HARLEM</t>
  </si>
  <si>
    <t>Obora &amp; Michael</t>
  </si>
  <si>
    <t>Dear Potential Airbnb Guests.</t>
  </si>
  <si>
    <t>Nigel</t>
  </si>
  <si>
    <t>Prime Williamsburg. Brand new</t>
  </si>
  <si>
    <t>HISTORIC WILLIAMSBURG, BKLYN</t>
  </si>
  <si>
    <t>Beautiful &amp; spacious apartment in Astoria, Queens</t>
  </si>
  <si>
    <t>Huge Sunny Loft w Patio + Charm</t>
  </si>
  <si>
    <t>Beautiful duplex in a brownstone</t>
  </si>
  <si>
    <t>Quiet and Comfort Near Columbia University</t>
  </si>
  <si>
    <t>Beautiful Ground Level Townhouse Ap</t>
  </si>
  <si>
    <t>Bohemian East Village Brownstone</t>
  </si>
  <si>
    <t>One Bedroom Townhouse Apartment</t>
  </si>
  <si>
    <t>L.A.</t>
  </si>
  <si>
    <t>Washington Heights/Inwood apartment</t>
  </si>
  <si>
    <t>Emilie</t>
  </si>
  <si>
    <t>Cozy Private Space in Williamsburg Townhome</t>
  </si>
  <si>
    <t>Clyde</t>
  </si>
  <si>
    <t>Sunny+Cozy Double bedroom in BKLYN!</t>
  </si>
  <si>
    <t>Chris And Zach</t>
  </si>
  <si>
    <t>Beautiful eco triplex w/green roof. Free yoga/spa.</t>
  </si>
  <si>
    <t>Upscale Designer Studio-Heart of Manhattan</t>
  </si>
  <si>
    <t>Spacious Modern &amp; Comfy 2BR in BK Brownstone</t>
  </si>
  <si>
    <t>Noreen</t>
  </si>
  <si>
    <t>Spacious 1br East Village Apartment</t>
  </si>
  <si>
    <t>Shunan</t>
  </si>
  <si>
    <t>Staten Island 1st floor Apartment</t>
  </si>
  <si>
    <t>Port Richmond</t>
  </si>
  <si>
    <t>â€œL l,x w w.     XThank &amp;mftkn.  .</t>
  </si>
  <si>
    <t>Modern Duplex 1 bdrm , 1.5 Baths + terrace!</t>
  </si>
  <si>
    <t>Sunny Private BR Crown Hts Brooklyn</t>
  </si>
  <si>
    <t>Candace</t>
  </si>
  <si>
    <t>Private Brownstone</t>
  </si>
  <si>
    <t>bedroom in big sunny loft (&amp; Roof!)</t>
  </si>
  <si>
    <t>Aurora</t>
  </si>
  <si>
    <t>Private room in beautiful neighborhood in Brooklyn</t>
  </si>
  <si>
    <t>Nevena</t>
  </si>
  <si>
    <t>Clean Room, Central Location in Manhattan</t>
  </si>
  <si>
    <t>Entire home/apt in New York</t>
  </si>
  <si>
    <t>Relaxing and Roomy in Crown Heights</t>
  </si>
  <si>
    <t>Stay like a real New Yorker!</t>
  </si>
  <si>
    <t>Park Slope 1br by Barclays Center/Prospect Park!</t>
  </si>
  <si>
    <t>Room in a cozy loft</t>
  </si>
  <si>
    <t>Swetha</t>
  </si>
  <si>
    <t>Brooklyn Family Friendly Brownstone</t>
  </si>
  <si>
    <t>Relaxed in New York</t>
  </si>
  <si>
    <t>Eo</t>
  </si>
  <si>
    <t>Bedroom for two in Chelsea</t>
  </si>
  <si>
    <t>Cozy Carroll Gardens Brownstone Apt</t>
  </si>
  <si>
    <t>Sunny Clinton Hill Apt w/Patio</t>
  </si>
  <si>
    <t>Designer Studio Apt in Red Hook</t>
  </si>
  <si>
    <t>Orren</t>
  </si>
  <si>
    <t>Red Hook</t>
  </si>
  <si>
    <t>Big 1st Meal, Kind Host, Ace Space</t>
  </si>
  <si>
    <t>Amazing Queens Oasis Steps to Train</t>
  </si>
  <si>
    <t>Kia</t>
  </si>
  <si>
    <t>2BR Sunny Apt - 15 min from MIDTOWN</t>
  </si>
  <si>
    <t>Sen</t>
  </si>
  <si>
    <t>Beautiful Gramercy duplex loft with terrace</t>
  </si>
  <si>
    <t>Shayne</t>
  </si>
  <si>
    <t>Large luxury 1 bedroom loft in Gramercy</t>
  </si>
  <si>
    <t>Private RM 15min from the Manhattan</t>
  </si>
  <si>
    <t>Clean, Complete and Cool</t>
  </si>
  <si>
    <t>Sunny Sunset Park Artist Loft</t>
  </si>
  <si>
    <t>Summer Special Price Times Square</t>
  </si>
  <si>
    <t>Maja &amp; Pierre</t>
  </si>
  <si>
    <t>Cozy apartment in Greenpoint</t>
  </si>
  <si>
    <t>Hasan</t>
  </si>
  <si>
    <t>Spacious sunny bedroom - East Village (A)</t>
  </si>
  <si>
    <t>Verna's Brownstone  (no stove, no gatherings)</t>
  </si>
  <si>
    <t>Verna</t>
  </si>
  <si>
    <t>1 Bedroom Apt Greenpoint, Brooklyn</t>
  </si>
  <si>
    <t>Stunning Designer Loft in the heart of Chelsea</t>
  </si>
  <si>
    <t>Great Apartment with luxurious bath in NYC/Chelsea</t>
  </si>
  <si>
    <t>D. Anthony</t>
  </si>
  <si>
    <t>Private Cozy Bedroom in Brooklyn</t>
  </si>
  <si>
    <t>Bright, Huge Room in 3 Bedroom Apt.</t>
  </si>
  <si>
    <t>Gen</t>
  </si>
  <si>
    <t>You take living or bedroom!</t>
  </si>
  <si>
    <t>Alfred</t>
  </si>
  <si>
    <t>Richmond Hill</t>
  </si>
  <si>
    <t>Two Comfy Rooms in Park Slope</t>
  </si>
  <si>
    <t>Devi</t>
  </si>
  <si>
    <t xml:space="preserve">Private bedroom in Manhattan, NYC </t>
  </si>
  <si>
    <t>Private Entrance - Backyard Summer Dining - Enjoy</t>
  </si>
  <si>
    <t>Sunny Apt in Harlem, New York</t>
  </si>
  <si>
    <t>Mary Anne</t>
  </si>
  <si>
    <t>Greenpoint - with your own space!</t>
  </si>
  <si>
    <t xml:space="preserve">Private studio in staten island 
</t>
  </si>
  <si>
    <t>Johnny</t>
  </si>
  <si>
    <t>Private Room in Large Apt w/ Gorgeous Park View</t>
  </si>
  <si>
    <t>Ife</t>
  </si>
  <si>
    <t>Group-Student-Friendly Bklyn House</t>
  </si>
  <si>
    <t>Great Bushwick Studio Apartment</t>
  </si>
  <si>
    <t>Wilfredo</t>
  </si>
  <si>
    <t>Big UWS 1Bdrm 2 min to Central Park</t>
  </si>
  <si>
    <t>Cobble Hill, sunny large 1BR apt</t>
  </si>
  <si>
    <t>Lelia</t>
  </si>
  <si>
    <t>Stunner Garden Apt in Townhouse</t>
  </si>
  <si>
    <t>Sunny 1 or 2 BR apt in Boerum Hill</t>
  </si>
  <si>
    <t>Judy</t>
  </si>
  <si>
    <t>THE PUTNAM</t>
  </si>
  <si>
    <t>Teedo</t>
  </si>
  <si>
    <t>Brownstone Flat on Tree-Lined Block</t>
  </si>
  <si>
    <t>1BR, 1BTH Duplex W/ LRG OUTD SPACE</t>
  </si>
  <si>
    <t>Scooter</t>
  </si>
  <si>
    <t>The Bushwick 3BR 2BA 20 mins to NYC</t>
  </si>
  <si>
    <t>Convenient Location! 1 BR on 1Floor</t>
  </si>
  <si>
    <t>Yuko</t>
  </si>
  <si>
    <t>Modern Loft Space on Gramercy Park</t>
  </si>
  <si>
    <t>Brand new 2BD Apt in Gramercy</t>
  </si>
  <si>
    <t>Manhattan &amp; Time Square in 30 minutes. Back room.</t>
  </si>
  <si>
    <t>Devika</t>
  </si>
  <si>
    <t>Charming Housebarge w/ outside deck</t>
  </si>
  <si>
    <t>Beautiful Park Slope 3bdrm Duplex</t>
  </si>
  <si>
    <t>Chic Brooklyn Apt.- Private Room</t>
  </si>
  <si>
    <t>Gee</t>
  </si>
  <si>
    <t>Forget NYC, Stay in Williamsburg! Best 1 BR Apt</t>
  </si>
  <si>
    <t>Private Room &amp; Bath in Brooklyn!</t>
  </si>
  <si>
    <t>Harlem Short Term Stay</t>
  </si>
  <si>
    <t>Beautiful duplex on Bowery</t>
  </si>
  <si>
    <t>Loli</t>
  </si>
  <si>
    <t>Huge 1br - tons of light - williamsburg</t>
  </si>
  <si>
    <t>2BR spacious luminous brownstone</t>
  </si>
  <si>
    <t>Quiet room with desk in 2BR spacious brownstone</t>
  </si>
  <si>
    <t>Astoria Heights Gorgeous Guest Bedroom</t>
  </si>
  <si>
    <t>Private Room &amp; Balcony in New York</t>
  </si>
  <si>
    <t>Kamala</t>
  </si>
  <si>
    <t>Beautiful new one bedroom apartment</t>
  </si>
  <si>
    <t>Trevor</t>
  </si>
  <si>
    <t>Bright, Bohemian, Spacious Apt in Williamsburg</t>
  </si>
  <si>
    <t>Simona</t>
  </si>
  <si>
    <t>Private room in Prime Soho/Nolita location</t>
  </si>
  <si>
    <t>Sky</t>
  </si>
  <si>
    <t>1 rm @ 3BR loft williamsburg room 2</t>
  </si>
  <si>
    <t>Spacious E Williamsburg with Yard!!</t>
  </si>
  <si>
    <t>ART HOUSE VAULT</t>
  </si>
  <si>
    <t>@ Art House Monique</t>
  </si>
  <si>
    <t>Leelas Bright, Cosy, and furnushed room.</t>
  </si>
  <si>
    <t>Sunny 1BR Apt in N. Williasmburg</t>
  </si>
  <si>
    <t>Bjarke And Holly</t>
  </si>
  <si>
    <t>Private Rm for 1 in Historic Harlem</t>
  </si>
  <si>
    <t>FOODIE HAVEN -ENJOY THE REAL NYC :)</t>
  </si>
  <si>
    <t>1 bedroom Apt 1 minute from the subway!</t>
  </si>
  <si>
    <t>Izz</t>
  </si>
  <si>
    <t>South Slope One-Bedroom with Garden Terrace</t>
  </si>
  <si>
    <t>Andy Phillips</t>
  </si>
  <si>
    <t>Andrian</t>
  </si>
  <si>
    <t>Private Home w/ Parking in Brooklyn</t>
  </si>
  <si>
    <t xml:space="preserve">spacious PARK SLOPE room available </t>
  </si>
  <si>
    <t>Leah</t>
  </si>
  <si>
    <t>Manhattan NYC - The Blue Room</t>
  </si>
  <si>
    <t>Craig</t>
  </si>
  <si>
    <t>Sunny Room in Lower East Side Apt!</t>
  </si>
  <si>
    <t>Quiet and Cozy Brooklyn Brownstone Apartment</t>
  </si>
  <si>
    <t>Unique 1BR in energetic E. Village</t>
  </si>
  <si>
    <t>West Harlem Clean Park 1 Bedroom</t>
  </si>
  <si>
    <t>It's all about Bushwick BROOKLYN</t>
  </si>
  <si>
    <t>Madison</t>
  </si>
  <si>
    <t xml:space="preserve">Brooklyn: Close-In With Character </t>
  </si>
  <si>
    <t>ART HOUSE BIGGIE SMALL</t>
  </si>
  <si>
    <t>Elegant 2BR in Manhattan 15 mins to Midtown</t>
  </si>
  <si>
    <t>Cozy North Park Slope Apartment</t>
  </si>
  <si>
    <t>Amazing Upper West Side Loft-Studio</t>
  </si>
  <si>
    <t>1 BDR in Greenwich Village Full APT</t>
  </si>
  <si>
    <t>Entire home/apt in Chelsea New York</t>
  </si>
  <si>
    <t>Private Garden Apt. with outdoor space in Red Hook</t>
  </si>
  <si>
    <t>Furnished Nolita Studio</t>
  </si>
  <si>
    <t>Sri</t>
  </si>
  <si>
    <t>Triplex Penthouse in New York</t>
  </si>
  <si>
    <t>Paresh</t>
  </si>
  <si>
    <t>large Private room in UWS New York</t>
  </si>
  <si>
    <t>Audra</t>
  </si>
  <si>
    <t>Plum Guide Award-Winning Prospect Heights Oasis</t>
  </si>
  <si>
    <t>Private room in a townhouse in NYC</t>
  </si>
  <si>
    <t>H. Ann</t>
  </si>
  <si>
    <t>Private room in Brooklyn</t>
  </si>
  <si>
    <t>Big and Well Appointed NYC 1 Bdrm</t>
  </si>
  <si>
    <t>The Perfect Large Chelsea Studio</t>
  </si>
  <si>
    <t>Stuart</t>
  </si>
  <si>
    <t>Private room/bedroom in Park Slope/Gowanus BK</t>
  </si>
  <si>
    <t>Katie</t>
  </si>
  <si>
    <t>Beautiful stylish one bedroom home with balcony.</t>
  </si>
  <si>
    <t>Elon</t>
  </si>
  <si>
    <t>Large Flatiron 2 bedroom</t>
  </si>
  <si>
    <t>Stylish Arty Brooklyn Appartment #4</t>
  </si>
  <si>
    <t>Lucien</t>
  </si>
  <si>
    <t>Lovely garden bedroom in Greenpoint</t>
  </si>
  <si>
    <t>5 STARS***MIDTOWN EAST-BRAND NEW!!!</t>
  </si>
  <si>
    <t>Spacious Private Room -East Village</t>
  </si>
  <si>
    <t>Jc</t>
  </si>
  <si>
    <t>furnished br in 2 br share in WV</t>
  </si>
  <si>
    <t>Luxury 1 Bedroom Central Park Views</t>
  </si>
  <si>
    <t>RUSTIC/MODERN/EV/NYC</t>
  </si>
  <si>
    <t>3br family-friendly Astoria house</t>
  </si>
  <si>
    <t>Litza</t>
  </si>
  <si>
    <t>Private Room (Long room) in Manhattan NYC</t>
  </si>
  <si>
    <t>Family Owned &amp; Operated Brownstone</t>
  </si>
  <si>
    <t>Yoki</t>
  </si>
  <si>
    <t>1 BR 1/2 block to A/B/C/D trains</t>
  </si>
  <si>
    <t>Marcelo</t>
  </si>
  <si>
    <t>Fab 1 Bedroom Apartment!</t>
  </si>
  <si>
    <t>Bright room in Brooklyn</t>
  </si>
  <si>
    <t>Lovely Entire Apt in Prime Brooklyn</t>
  </si>
  <si>
    <t>HEART OF EAST VILLAGE! Quiet apt in middle of NYC!</t>
  </si>
  <si>
    <t>Large UWS Apt $170.00/day May 2018- September 2018</t>
  </si>
  <si>
    <t>Neni</t>
  </si>
  <si>
    <t>Large Sunny 1BR - Entire 2nd Floor</t>
  </si>
  <si>
    <t>Large  room in 2/1 on park w/2day discounts</t>
  </si>
  <si>
    <t xml:space="preserve">Quiet &amp; Convenient Upper East Side </t>
  </si>
  <si>
    <t>Big, glamorous, 4BR, 3-story house</t>
  </si>
  <si>
    <t>Fresh and modern 1BR in Bed-Stuy</t>
  </si>
  <si>
    <t>Shaila &amp; Alex</t>
  </si>
  <si>
    <t>Trendy East Village 1 Bedroom - NYC</t>
  </si>
  <si>
    <t>MODERN/ SUBWAY/TERRACE/LOFT/ LARGE MASTER BEDROOM</t>
  </si>
  <si>
    <t>LiVi</t>
  </si>
  <si>
    <t>private spacious sunny bedroom</t>
  </si>
  <si>
    <t>Radium</t>
  </si>
  <si>
    <t>North Williamsburg whole apt - Off the BEDFORD L</t>
  </si>
  <si>
    <t>Liza</t>
  </si>
  <si>
    <t>Private Master Bedroom@Central Park</t>
  </si>
  <si>
    <t>Oasis in the West Village</t>
  </si>
  <si>
    <t>COMFORTABLE NYC RETREAT &amp; Breakfast</t>
  </si>
  <si>
    <t>LaNola</t>
  </si>
  <si>
    <t>Quiet/Clean minutes to Manhattan</t>
  </si>
  <si>
    <t>Spring in Central Park-UWS</t>
  </si>
  <si>
    <t>Ali</t>
  </si>
  <si>
    <t>Entire 2 bedroom flat</t>
  </si>
  <si>
    <t>Gorgeous Large Sunny Room - Upper Manhattan</t>
  </si>
  <si>
    <t>Celine</t>
  </si>
  <si>
    <t>Huge Private Sunny Bedroom in NYC</t>
  </si>
  <si>
    <t>Cozy Greenpoint Accommodation</t>
  </si>
  <si>
    <t>Modern Trendy Duplex Brooklyn Loft!</t>
  </si>
  <si>
    <t>Alyssia</t>
  </si>
  <si>
    <t>Nolita: 1BR with private bathroom</t>
  </si>
  <si>
    <t>Pierre</t>
  </si>
  <si>
    <t>Spacious 2 bedroom near Times Sq</t>
  </si>
  <si>
    <t>Noelle</t>
  </si>
  <si>
    <t>Great One-Bed in the West Village</t>
  </si>
  <si>
    <t>Room with a sunrise view over colored rooftops</t>
  </si>
  <si>
    <t>Manhattan apt in the centre of it!</t>
  </si>
  <si>
    <t>Steps to Subway! Entire apt! 20 min to Manhattan!</t>
  </si>
  <si>
    <t>*Soho Duplex* with private rooftop</t>
  </si>
  <si>
    <t>LARGE light filled loft/apt! PRIME Williamsburg.âœ¨</t>
  </si>
  <si>
    <t>Heather And John</t>
  </si>
  <si>
    <t>Amazing View from Contemporary Loft</t>
  </si>
  <si>
    <t>Private, Cozy hideaway apt in Bklyn for 1 to 3 .</t>
  </si>
  <si>
    <t>Beautiful, clean 1-bdrm private apt</t>
  </si>
  <si>
    <t>PRIVATE ROOM (BRIGHT &amp; CLEAN) Manhattan NYC</t>
  </si>
  <si>
    <t>Comfortable Central Park North Rm</t>
  </si>
  <si>
    <t>Clotaire</t>
  </si>
  <si>
    <t>spacious, tranquil east village apt</t>
  </si>
  <si>
    <t>Parker (&amp; Juan)</t>
  </si>
  <si>
    <t>One-Bedroom Apt. on Upper East Side</t>
  </si>
  <si>
    <t>Aryn</t>
  </si>
  <si>
    <t>Best Chelsea Street. Beautiful Room. Superhost.</t>
  </si>
  <si>
    <t>Large apt at Central Park, TimesSq</t>
  </si>
  <si>
    <t>Hostess Dawn in Brooklyn.</t>
  </si>
  <si>
    <t>Sunny, Quiet! Lovely 1 Bedroom in Prospect Heights</t>
  </si>
  <si>
    <t>Fantastic 1 BR in massive share.</t>
  </si>
  <si>
    <t>Joel</t>
  </si>
  <si>
    <t>Perfect 1st Floor Brownstone in Meatpacking- 2 ppl</t>
  </si>
  <si>
    <t>Nicki</t>
  </si>
  <si>
    <t>Sunlit cozy studio apt in UWS (70s)</t>
  </si>
  <si>
    <t>Kinneret</t>
  </si>
  <si>
    <t>Central Park Room/Bath with a View!</t>
  </si>
  <si>
    <t>Peaceful Brooklyn Flat</t>
  </si>
  <si>
    <t>Sexy Bedroom near Central Park!</t>
  </si>
  <si>
    <t>beautiful spacious room</t>
  </si>
  <si>
    <t>PRIVATE ROOM IN NYC ARTIST LOFT</t>
  </si>
  <si>
    <t xml:space="preserve">Bright, New Luxury Exec Studio </t>
  </si>
  <si>
    <t>Authentic Soho Loft (1200 sq ft)</t>
  </si>
  <si>
    <t>Norwin</t>
  </si>
  <si>
    <t>Large 1 Bedroom in Astoria</t>
  </si>
  <si>
    <t>STUNNING OCEAN-VIEW 1BR in BROOKLYN, NYC</t>
  </si>
  <si>
    <t>Al</t>
  </si>
  <si>
    <t>ENTIRE 1 Bedroom apartment- Upper East Side</t>
  </si>
  <si>
    <t>Sunny room - Prime Location</t>
  </si>
  <si>
    <t>Mar</t>
  </si>
  <si>
    <t>Cozy 1 Bedroom in Clinton Hill</t>
  </si>
  <si>
    <t>Shannon And Dahrehn</t>
  </si>
  <si>
    <t>The Ganham House</t>
  </si>
  <si>
    <t>MarQuerite</t>
  </si>
  <si>
    <t>Creative Hub in Upper Manhattan</t>
  </si>
  <si>
    <t>Caits &amp; Taf</t>
  </si>
  <si>
    <t>Sunny Bedroom in Clinton Hill</t>
  </si>
  <si>
    <t>Gillian</t>
  </si>
  <si>
    <t>Clean &amp; Quiet Apartment.</t>
  </si>
  <si>
    <t>1 room available for rent in 3 bedroom.</t>
  </si>
  <si>
    <t>Beca</t>
  </si>
  <si>
    <t>Quiet minimal clean</t>
  </si>
  <si>
    <t>Cozy &amp; Private Fort Green Cottage</t>
  </si>
  <si>
    <t>Allon</t>
  </si>
  <si>
    <t>One bedroom July 1- Decemb (Phone number hidden by Airbnb) p.mo .</t>
  </si>
  <si>
    <t>Eleni</t>
  </si>
  <si>
    <t>Beautiful East Village Apt</t>
  </si>
  <si>
    <t>East Village Bright &amp; Spacious Artist Loft</t>
  </si>
  <si>
    <t>Tamar</t>
  </si>
  <si>
    <t>Authentic NYC Living 2</t>
  </si>
  <si>
    <t>The Green Room: Your NYC Adventure starts here</t>
  </si>
  <si>
    <t>Alia</t>
  </si>
  <si>
    <t>Stylish apt in the heart of NYC!</t>
  </si>
  <si>
    <t>Nim</t>
  </si>
  <si>
    <t>Large room in Washington Heights</t>
  </si>
  <si>
    <t>Cozy, modern 1BR, 1st fl brownstone</t>
  </si>
  <si>
    <t>Carlos</t>
  </si>
  <si>
    <t>Private 2 bedroom Midtown Manhattan</t>
  </si>
  <si>
    <t>Rm #1 River view Hamilton Heights</t>
  </si>
  <si>
    <t>Emmett</t>
  </si>
  <si>
    <t>Floating Cabin Houseboat Rockaway Surf's Up!</t>
  </si>
  <si>
    <t>Prospect Park Apt</t>
  </si>
  <si>
    <t>Sunny Williamsburg Apt w/ Deck</t>
  </si>
  <si>
    <t>Dave &amp; Theresa</t>
  </si>
  <si>
    <t>Williamsburg Penthouse Hideaway</t>
  </si>
  <si>
    <t>BK Rest - Williamsburg, Brooklyn</t>
  </si>
  <si>
    <t>Joshua</t>
  </si>
  <si>
    <t>Cozy 2 BR apartment in Queens</t>
  </si>
  <si>
    <t>Furnished 1 Bedroom in East Harlem</t>
  </si>
  <si>
    <t>Jeremiah</t>
  </si>
  <si>
    <t>Private Room (Cozy &amp; Clean) Manhattan NYC</t>
  </si>
  <si>
    <t>Newly Renovated West Village Privat</t>
  </si>
  <si>
    <t>Karim</t>
  </si>
  <si>
    <t>Renovated, Residential Space</t>
  </si>
  <si>
    <t>Stunning Sundrenched Tribeca Loft</t>
  </si>
  <si>
    <t>Cozy, friendly, 3 min from subway.</t>
  </si>
  <si>
    <t>Andy &amp; Friends</t>
  </si>
  <si>
    <t>Lovely Studio in Astoria</t>
  </si>
  <si>
    <t>Inga</t>
  </si>
  <si>
    <t>Lovely, Private Home in Greenpoint</t>
  </si>
  <si>
    <t>Private bedroom (15 min Manhattan).</t>
  </si>
  <si>
    <t>Guillaume</t>
  </si>
  <si>
    <t>Amazing Duplex in Williamsburg</t>
  </si>
  <si>
    <t>Reut</t>
  </si>
  <si>
    <t>Modern Williamsburg</t>
  </si>
  <si>
    <t>Stylish Apt in Heart of Ft. Greene</t>
  </si>
  <si>
    <t>SUNNY AND COZY BEDROOM IN BROOKLYN!</t>
  </si>
  <si>
    <t>Leanne</t>
  </si>
  <si>
    <t>Spacious Harlem Condo</t>
  </si>
  <si>
    <t>LUXURY TIMES SQUARE APARTMENT</t>
  </si>
  <si>
    <t>Beautiful Huge Loft in Williamsburg, NY</t>
  </si>
  <si>
    <t>Tad</t>
  </si>
  <si>
    <t>Manhattan Upper East Side 1bedroom</t>
  </si>
  <si>
    <t>Susie</t>
  </si>
  <si>
    <t>Big Private Room w/ AC &amp; 5 Blocks to 1 Train</t>
  </si>
  <si>
    <t>Gia</t>
  </si>
  <si>
    <t>Stuyvesant Heights Apt mins 2 City</t>
  </si>
  <si>
    <t>Spacious 4-BD/2BA Townhouse in PLG</t>
  </si>
  <si>
    <t>Cozy Retreat in Brooklyn Apartment</t>
  </si>
  <si>
    <t>Large Sunny Room in Brooklyn</t>
  </si>
  <si>
    <t>Spacious and clean 1 bed apt in West Harlem</t>
  </si>
  <si>
    <t>Private room 2nd Fl near C&amp;A line and 15mins JFK</t>
  </si>
  <si>
    <t>Bedroom in big sunny loft (&amp; roof!)</t>
  </si>
  <si>
    <t>Cozy Huge Brownstone in Bedstuy</t>
  </si>
  <si>
    <t>Private Room In a Modern Loft</t>
  </si>
  <si>
    <t>Charming Prewar on Prospect Park!</t>
  </si>
  <si>
    <t>Dayna</t>
  </si>
  <si>
    <t>SPACE FOR 8</t>
  </si>
  <si>
    <t>Karece</t>
  </si>
  <si>
    <t>Entire House in Brooklyn for 6, super good priceÂ¡Â¡</t>
  </si>
  <si>
    <t>Margarita</t>
  </si>
  <si>
    <t>Private Room in Williamsburg!</t>
  </si>
  <si>
    <t>Simple Spacious Uptown Bedroom</t>
  </si>
  <si>
    <t>Jordan</t>
  </si>
  <si>
    <t>Three bedroom apartment, Manhattan</t>
  </si>
  <si>
    <t>Sunny Beach House type room on UWS</t>
  </si>
  <si>
    <t>Clean 2Bedroom-Ideal UpperEast Loc.</t>
  </si>
  <si>
    <t>Mayrav</t>
  </si>
  <si>
    <t>Beautiful Park Slope apt w garden</t>
  </si>
  <si>
    <t>Lenny</t>
  </si>
  <si>
    <t>Chic Historic Harlem Brownstone</t>
  </si>
  <si>
    <t>Margo</t>
  </si>
  <si>
    <t>Luxury 3 Bd 2Bth w/600 sqft deck</t>
  </si>
  <si>
    <t>Stylish Park Slope Townhouse</t>
  </si>
  <si>
    <t>Designer amazing room in NYC!!</t>
  </si>
  <si>
    <t>nice room in bedstuy N</t>
  </si>
  <si>
    <t>Prospect Park Apt With Terrace</t>
  </si>
  <si>
    <t>Adero</t>
  </si>
  <si>
    <t>Classy Penthouse with Amazing View!</t>
  </si>
  <si>
    <t>Ray</t>
  </si>
  <si>
    <t>BEAUTIFUL UPPER WEST SIDE SANCTUARY</t>
  </si>
  <si>
    <t>Cozy Brownstone Living in Brooklyn</t>
  </si>
  <si>
    <t>Phillip + Zack</t>
  </si>
  <si>
    <t>Private room for labor day weekend</t>
  </si>
  <si>
    <t>Wilson</t>
  </si>
  <si>
    <t>nice room in bedstuy I</t>
  </si>
  <si>
    <t>Cozy 1 Bedroom Brownstone In Clinton Hill!</t>
  </si>
  <si>
    <t>Clean &amp; Sunny Clinton Hill/Bed room</t>
  </si>
  <si>
    <t>Lovely spacious 1 Bdrm in Ridgewood</t>
  </si>
  <si>
    <t>Marcelle</t>
  </si>
  <si>
    <t>ABSOLUTELY GORGEOUS $10MILLION LOFT w/BASQUIAT</t>
  </si>
  <si>
    <t>Masako</t>
  </si>
  <si>
    <t>1 Bedroom avail in BK 3BD w/ porch</t>
  </si>
  <si>
    <t>Nerenda</t>
  </si>
  <si>
    <t>nice room in bedstuy H</t>
  </si>
  <si>
    <t>1 Guest Room in New Condo</t>
  </si>
  <si>
    <t>Marisa</t>
  </si>
  <si>
    <t>1bedroom apartment in Williamsburg</t>
  </si>
  <si>
    <t>Sego</t>
  </si>
  <si>
    <t>Gorgeous Windsor Terrace home</t>
  </si>
  <si>
    <t>Cathy</t>
  </si>
  <si>
    <t>Private room minutes from midtown!</t>
  </si>
  <si>
    <t>Roque</t>
  </si>
  <si>
    <t>Massive, sunny 1-br in Brooklyn</t>
  </si>
  <si>
    <t>Ezequiel</t>
  </si>
  <si>
    <t>The Original Williamsburg Loft!</t>
  </si>
  <si>
    <t>Jon Paul</t>
  </si>
  <si>
    <t>Your private bedroom in the Upper East Side!</t>
  </si>
  <si>
    <t>Sullivan</t>
  </si>
  <si>
    <t>Casa de Chester Baby Kitty</t>
  </si>
  <si>
    <t>1BR LUXURY PENTHOUSE MODERN CONDO</t>
  </si>
  <si>
    <t>Adorable Williamsburg room!</t>
  </si>
  <si>
    <t>Modern Apartment in Brownstone Bkln</t>
  </si>
  <si>
    <t>Light-filled Brownstone Triplex with Roof Deck</t>
  </si>
  <si>
    <t>*Superhost* Modern One Bedroom Manhattan apt</t>
  </si>
  <si>
    <t>Live like a real New Yorker!</t>
  </si>
  <si>
    <t>AndrÃ©</t>
  </si>
  <si>
    <t>Spacious &amp; Stylish 2br-Prime Williamsburg Hot Spot</t>
  </si>
  <si>
    <t>One family  house sublet August 1st to August 31</t>
  </si>
  <si>
    <t>ENORMOUS Artsy 2BR in trendy LES!</t>
  </si>
  <si>
    <t>Dream Apartment - Greenwich Village</t>
  </si>
  <si>
    <t>Light</t>
  </si>
  <si>
    <t>nice room in bedstuy M</t>
  </si>
  <si>
    <t>True West Village Experience-1 Bdrm</t>
  </si>
  <si>
    <t>Room in Great Loft - Fun/Convenient</t>
  </si>
  <si>
    <t>Skylight Apartment Williamsburg</t>
  </si>
  <si>
    <t>PRIVATE BEDROOM IN COMFY &amp; CHIC UWS APT!</t>
  </si>
  <si>
    <t>Artists' Haven in Williamsburg</t>
  </si>
  <si>
    <t>Your West Village NYC 1 Bdm Apt</t>
  </si>
  <si>
    <t>Tege</t>
  </si>
  <si>
    <t>Marcel the Shell with Shoes On or Off, Whatever</t>
  </si>
  <si>
    <t>Shannon</t>
  </si>
  <si>
    <t>1 Bdrm Apt  2 blocks to subway 15 mins to Midtown</t>
  </si>
  <si>
    <t>Great Room and Private Bathroom</t>
  </si>
  <si>
    <t>Jackie</t>
  </si>
  <si>
    <t>West Village Penthouse-terrace/view</t>
  </si>
  <si>
    <t>Ben And Jess</t>
  </si>
  <si>
    <t>1 Bedroom, Near Subway, Wash Hts</t>
  </si>
  <si>
    <t>Greenwich Village 1BR Fantastic Apt</t>
  </si>
  <si>
    <t>Private spacious studio</t>
  </si>
  <si>
    <t>Ikk</t>
  </si>
  <si>
    <t>beautiful ROOM in a DREAM APARTMENT</t>
  </si>
  <si>
    <t>Michel Fabrice</t>
  </si>
  <si>
    <t>Sunny Williamsburg Artist's Loft</t>
  </si>
  <si>
    <t>Paco &amp; Pamela</t>
  </si>
  <si>
    <t>Two Bedrooms and Private Bathroom</t>
  </si>
  <si>
    <t>Perfect House for the Whole Family</t>
  </si>
  <si>
    <t>Studio in the Heart of Soho</t>
  </si>
  <si>
    <t>Superstar Manhattan Apt - Harlem</t>
  </si>
  <si>
    <t>Beautiful 1BR: Heart of the Village</t>
  </si>
  <si>
    <t>2 Bedroom Apartment in the East Village</t>
  </si>
  <si>
    <t>A real home on the UWS.</t>
  </si>
  <si>
    <t>Deep House in Bed Stuy</t>
  </si>
  <si>
    <t>Carolina</t>
  </si>
  <si>
    <t>Renovated 2 Bedroom (Hells Kitchen) TIME SQUARE</t>
  </si>
  <si>
    <t>Ty</t>
  </si>
  <si>
    <t>PROSPECT HEIGHTS LARGE PRIVATE ROOM</t>
  </si>
  <si>
    <t>BROWNSTONE BROOKLYN'S FINEST in NYC</t>
  </si>
  <si>
    <t>NYC - CLINTON HILL - FURNISHED ROOM</t>
  </si>
  <si>
    <t>Walter</t>
  </si>
  <si>
    <t>Spacious Guest Room in Brownstone</t>
  </si>
  <si>
    <t>GORGEOUS SUNNY LOFT w/ 15 WINDOWS</t>
  </si>
  <si>
    <t>Ruby</t>
  </si>
  <si>
    <t>Less than a minute from the Metro</t>
  </si>
  <si>
    <t>Kiriko</t>
  </si>
  <si>
    <t>Large, Quiet, Sunny 1 Bedroom Condo Williamsburg</t>
  </si>
  <si>
    <t>Hank</t>
  </si>
  <si>
    <t>nice room in bedstuy K</t>
  </si>
  <si>
    <t>Huge Sunny Apt Hip/Family Area</t>
  </si>
  <si>
    <t>Sunny Rm #3, Air Conditioner, Park,Express Q train</t>
  </si>
  <si>
    <t>Nice cozy apartment by Central Park</t>
  </si>
  <si>
    <t>Modern, Steps to Subway - Sleeps 4</t>
  </si>
  <si>
    <t>Spacious Bright 2B Apt East Village</t>
  </si>
  <si>
    <t>Cozy, friendly, 3 min from subway!</t>
  </si>
  <si>
    <t>Lovely 1-bedroom-heart of Astoria</t>
  </si>
  <si>
    <t>Nicholas</t>
  </si>
  <si>
    <t>Private Room in Woodside, Queens: Good Deal!</t>
  </si>
  <si>
    <t>Sunny, Huge, Quiet Room Doorman Bld</t>
  </si>
  <si>
    <t>Doorman Bldg, Sunny, Huge, Quiet Rm</t>
  </si>
  <si>
    <t>Garden duplx in beautiful brwnstne</t>
  </si>
  <si>
    <t>Gorgeous Apt in Prime Williamsburg</t>
  </si>
  <si>
    <t xml:space="preserve">Gramercy apartment </t>
  </si>
  <si>
    <t>Raul</t>
  </si>
  <si>
    <t xml:space="preserve">Sunny Private Room in Brooklyn </t>
  </si>
  <si>
    <t>Peaceful Park Slope 2BR in 4BR dplx w/outdoor spce</t>
  </si>
  <si>
    <t>Luxury 1BR w/ Rooftop</t>
  </si>
  <si>
    <t>Huge Gorgeous Park View Apartment!</t>
  </si>
  <si>
    <t>Hadar</t>
  </si>
  <si>
    <t>Sunny master bedroom Room in LowerEastSide/Nolita</t>
  </si>
  <si>
    <t>Nami</t>
  </si>
  <si>
    <t>Garden, Private Deck, Williamsburg apartment</t>
  </si>
  <si>
    <t>Large private live/work space; garden &amp; parking</t>
  </si>
  <si>
    <t>Studio Plus, Hilton Grand Vacation</t>
  </si>
  <si>
    <t>ARTSY &amp; CONVENIENT in Williamsburg.</t>
  </si>
  <si>
    <t>2 BED ROOM APT. IN A PRIVATE HOUSE</t>
  </si>
  <si>
    <t>Deidra</t>
  </si>
  <si>
    <t>Meatpacking District Large Loft</t>
  </si>
  <si>
    <t>Prime brownstone with lush backyard</t>
  </si>
  <si>
    <t>Charming 2 Bedroom Little Italy Apt</t>
  </si>
  <si>
    <t>Magi</t>
  </si>
  <si>
    <t>Bright &amp; cosy Williamsburg apt</t>
  </si>
  <si>
    <t>nice room in bedstuy J</t>
  </si>
  <si>
    <t>Safe, Sunny, Quiet Chelsea Apt has Washer/Dryer</t>
  </si>
  <si>
    <t>Safe,Sunny,SouthFacing Apt Near All</t>
  </si>
  <si>
    <t>Charming, Quiet, &amp; Clean 1BR APT</t>
  </si>
  <si>
    <t>Chez Humphries</t>
  </si>
  <si>
    <t>Sunny Top Floor Uptown Apartment</t>
  </si>
  <si>
    <t>AMAZING 2BD COL CIRCLE/BRAND NEW ;)</t>
  </si>
  <si>
    <t>Steps from Central Park</t>
  </si>
  <si>
    <t>Olya</t>
  </si>
  <si>
    <t>Brooklyn duplex 10 mins to U Square</t>
  </si>
  <si>
    <t>Fabiano</t>
  </si>
  <si>
    <t>Furnished Room + Bath in Hamiliton Heights</t>
  </si>
  <si>
    <t>Room2 in a Good Vibe Apartment</t>
  </si>
  <si>
    <t>1 Bedroom Railroad in Williamsburg</t>
  </si>
  <si>
    <t>Amith</t>
  </si>
  <si>
    <t>Bedroom for 2 in 1896 townhouse</t>
  </si>
  <si>
    <t>Brooke</t>
  </si>
  <si>
    <t>NYC from River dale's Perspective</t>
  </si>
  <si>
    <t>Bojana</t>
  </si>
  <si>
    <t>Beautiful Central Harlem sleeps 4</t>
  </si>
  <si>
    <t>London</t>
  </si>
  <si>
    <t>Bright Bohemian master bedroom in Williamsburg</t>
  </si>
  <si>
    <t>3 bedroom duplex Brooklyn townhouse</t>
  </si>
  <si>
    <t>Lise</t>
  </si>
  <si>
    <t>Sweet Deal*Harlem2bdrm Apt #1/Sleeps4</t>
  </si>
  <si>
    <t>Light filled Brooklyn apartment with skyline view</t>
  </si>
  <si>
    <t>Bright, Very Spacious, &amp; Quiet Room in Manhattan</t>
  </si>
  <si>
    <t>Smyles And Diara</t>
  </si>
  <si>
    <t>A Comfortable Room in a Great Location, Manhattan</t>
  </si>
  <si>
    <t>Jiajia</t>
  </si>
  <si>
    <t>Cozy room in Beautiful Williamsburg Appartment</t>
  </si>
  <si>
    <t>Alessio</t>
  </si>
  <si>
    <t>English Basement Studio Apartment / private entry</t>
  </si>
  <si>
    <t>Stacey &amp; Anthony</t>
  </si>
  <si>
    <t>Charming New 3br House+bkyard BRKLN</t>
  </si>
  <si>
    <t>Arza</t>
  </si>
  <si>
    <t>XLG Studio Apt w/TONS of Amenities</t>
  </si>
  <si>
    <t>Aviva</t>
  </si>
  <si>
    <t>Spacious 1BR Midtown Manhattan w DM</t>
  </si>
  <si>
    <t>1BR East Village Duplex w/ Terrace</t>
  </si>
  <si>
    <t>Tim &amp; MaryAnn</t>
  </si>
  <si>
    <t>Beautiful Authentic 1BR Apt with skylight near all</t>
  </si>
  <si>
    <t>Great Flat in Historic Brownstone</t>
  </si>
  <si>
    <t>Sunlit Noho Loft</t>
  </si>
  <si>
    <t>Gorgeous spacious. 2 subways close</t>
  </si>
  <si>
    <t>Marialuisa</t>
  </si>
  <si>
    <t>Sunny 1 Bdrm â¤ï¸ Private Bath â¤ï¸ No Cleaning Fee</t>
  </si>
  <si>
    <t>MIDTOWN EAST 1BR APARTMENT - NEW</t>
  </si>
  <si>
    <t>1 Bedroom in Sunny &amp; Spacious Apt.</t>
  </si>
  <si>
    <t>Giovanna</t>
  </si>
  <si>
    <t>Perfect in Park Slope: EZ 2 NYC</t>
  </si>
  <si>
    <t>LUXMaster Suite 24hrDrm WestVillage</t>
  </si>
  <si>
    <t>Tana</t>
  </si>
  <si>
    <t>Renovated Big Private Room # 3</t>
  </si>
  <si>
    <t>Cozy apartment in NY for 3 weeks</t>
  </si>
  <si>
    <t>Vacation sublet in Brooklyn NY</t>
  </si>
  <si>
    <t>Private room w Patio in Nolita</t>
  </si>
  <si>
    <t>Esef</t>
  </si>
  <si>
    <t>Charming WILLIAMSBURG 1 bdrm apt great location</t>
  </si>
  <si>
    <t>Brandy</t>
  </si>
  <si>
    <t>Brownstone - Garden level - 2 rooms</t>
  </si>
  <si>
    <t>Dominik</t>
  </si>
  <si>
    <t>Soho Loft. Authentic and Eccentric! 2 Bedroom.</t>
  </si>
  <si>
    <t>Furnished room with private bathroom</t>
  </si>
  <si>
    <t>Marilyn</t>
  </si>
  <si>
    <t>Special Rate Luxury 2bd/2bth Apt W. Village</t>
  </si>
  <si>
    <t>Fresh, Simple Sleep in Brooklyn!</t>
  </si>
  <si>
    <t>NEEDS TO BE DEACTIVATED- NOT AVAILABLE</t>
  </si>
  <si>
    <t>Shamara</t>
  </si>
  <si>
    <t>Warm &amp; Welcoming Private Room</t>
  </si>
  <si>
    <t>Kerry</t>
  </si>
  <si>
    <t>Bedroom in Williamsburg Brooklyn</t>
  </si>
  <si>
    <t>Room in lovely E.Village triplex</t>
  </si>
  <si>
    <t>Rocco</t>
  </si>
  <si>
    <t>Classic and Comfortable UWS PreWar</t>
  </si>
  <si>
    <t>Badrul</t>
  </si>
  <si>
    <t>Great Studio in Chelsea, New York</t>
  </si>
  <si>
    <t>Alessandro</t>
  </si>
  <si>
    <t>Sunny Brooklyn Artists' Enclave! *huge room!*</t>
  </si>
  <si>
    <t>Tyler</t>
  </si>
  <si>
    <t>Positive Cozy Room!</t>
  </si>
  <si>
    <t>Lola</t>
  </si>
  <si>
    <t>1 double room in modern apt in heart of soho</t>
  </si>
  <si>
    <t>Family-Friendly 3 BR in Cobble Hill</t>
  </si>
  <si>
    <t>Columbus Circle/Central Park/Hells Kitchen</t>
  </si>
  <si>
    <t>Amazing Designer Loft in BK Factory</t>
  </si>
  <si>
    <t>Vida</t>
  </si>
  <si>
    <t>Bright Brooklyn Room in Shared Apt!</t>
  </si>
  <si>
    <t>Travis</t>
  </si>
  <si>
    <t>Huge Sunny BR Washington Heights 1-4 guests</t>
  </si>
  <si>
    <t>Carrie</t>
  </si>
  <si>
    <t>3-Bed Brownstone on Beautiful Block</t>
  </si>
  <si>
    <t>Verna's Brownstone Suite (no stove, no gatherings)</t>
  </si>
  <si>
    <t>Spacious Factory Converted Loft</t>
  </si>
  <si>
    <t>Stylish 3 Bedrm, perfect for groups &amp; 1/Pr'spct PK</t>
  </si>
  <si>
    <t>Zoesarah (And) Anu</t>
  </si>
  <si>
    <t>Unique 3BR Triplex in Brooklyn</t>
  </si>
  <si>
    <t>Matthieu</t>
  </si>
  <si>
    <t>Elegant SOHO One Bedroom</t>
  </si>
  <si>
    <t>Charming, light-filled 1-bedroom</t>
  </si>
  <si>
    <t>Perfect home away from home!</t>
  </si>
  <si>
    <t>Fabulous UWS Apartment</t>
  </si>
  <si>
    <t>Menny</t>
  </si>
  <si>
    <t xml:space="preserve">NYC - furnished room - Greenpoint </t>
  </si>
  <si>
    <t>A Nest in Brooklyn</t>
  </si>
  <si>
    <t>â˜…HUGE beautiful E. Villager 2nd Avâ˜…</t>
  </si>
  <si>
    <t>Zev</t>
  </si>
  <si>
    <t>As Seen In NY Magazine! Chic &amp; Stylish!</t>
  </si>
  <si>
    <t>Waterfront Red Hook, Brooklyn</t>
  </si>
  <si>
    <t>Louise</t>
  </si>
  <si>
    <t>Penthouse Designer Loft Brooklyn</t>
  </si>
  <si>
    <t>Brooklyn Retreat</t>
  </si>
  <si>
    <t>Sunny &amp; large W. Harlem private 1 bedroom.</t>
  </si>
  <si>
    <t>Sunny Soho Apartment with Great Views</t>
  </si>
  <si>
    <t>Jazz it Up in Brooklyn</t>
  </si>
  <si>
    <t xml:space="preserve"> A charming Space in Brooklyn </t>
  </si>
  <si>
    <t>Bohemian Paradise in Industrial BK</t>
  </si>
  <si>
    <t>Ehren</t>
  </si>
  <si>
    <t>BROOKLYN'S FAVORITE BROWNSTONE in HIPSTER BED-STUY</t>
  </si>
  <si>
    <t>Ruty</t>
  </si>
  <si>
    <t>Beautiful, spacious apartment - with a cute cat!</t>
  </si>
  <si>
    <t>Kappie</t>
  </si>
  <si>
    <t>Modern, Art Deco Chelsea Studio</t>
  </si>
  <si>
    <t>Arsen</t>
  </si>
  <si>
    <t>SOHO Sanctuary Privately Owned</t>
  </si>
  <si>
    <t>Lysa</t>
  </si>
  <si>
    <t>Your Furnished Private Apartment</t>
  </si>
  <si>
    <t>GREAT 1BR apt 162st at Amsterdam av</t>
  </si>
  <si>
    <t>Candy</t>
  </si>
  <si>
    <t>Charming Parlor Apt off Bleecker</t>
  </si>
  <si>
    <t>Private bedroom and bathroom in Brooklyn</t>
  </si>
  <si>
    <t>Family-Friendly Artist Loft in West Village</t>
  </si>
  <si>
    <t>Sunny, Bright, Vibrant Apartment in Williamsburg!</t>
  </si>
  <si>
    <t>Harmon</t>
  </si>
  <si>
    <t>Great 1BR apartment in a convenient location</t>
  </si>
  <si>
    <t>Room in Chelsea New York</t>
  </si>
  <si>
    <t>Private Room in Brooklyn, NY</t>
  </si>
  <si>
    <t>Cristie</t>
  </si>
  <si>
    <t>Bright open space in Sunset Park</t>
  </si>
  <si>
    <t>Perfectly situated williamsburg apt</t>
  </si>
  <si>
    <t>Charming private room &amp; sunny deck!</t>
  </si>
  <si>
    <t>Comfy room in vibrant East Village</t>
  </si>
  <si>
    <t>Brooke &amp; Terry</t>
  </si>
  <si>
    <t>Private Room Private Restroom tons Natural Light</t>
  </si>
  <si>
    <t>Aurelio</t>
  </si>
  <si>
    <t>Fully furnished private apartment..</t>
  </si>
  <si>
    <t>Gabor</t>
  </si>
  <si>
    <t>Spacious, amenity-filled 1 BDR Williamsburg Apt</t>
  </si>
  <si>
    <t>Central, Peaceful Semi-Private Room</t>
  </si>
  <si>
    <t>Tangier</t>
  </si>
  <si>
    <t>Comfy Park Slope 1 BR Apt Near Prospect Park</t>
  </si>
  <si>
    <t>Great  Room in Astoria - New York</t>
  </si>
  <si>
    <t>Ernesto</t>
  </si>
  <si>
    <t>Bright Rm avail in heart of Village</t>
  </si>
  <si>
    <t>Gorgeous sky-lit 2BR</t>
  </si>
  <si>
    <t>Jean &amp; Gabriel</t>
  </si>
  <si>
    <t>Columbus Circle Comfort, minutes from Times Square</t>
  </si>
  <si>
    <t>Brent</t>
  </si>
  <si>
    <t>Private bedroom + private bathroom</t>
  </si>
  <si>
    <t>The Lavender Suite on Greene</t>
  </si>
  <si>
    <t>Kamaya</t>
  </si>
  <si>
    <t>Brooklyn College Manor</t>
  </si>
  <si>
    <t>W80's Renovated with Chef's Kitchen</t>
  </si>
  <si>
    <t>Gorgeous West Village Hidden Gem</t>
  </si>
  <si>
    <t>True Two Bedroom Apartment in Lower Manhattan</t>
  </si>
  <si>
    <t>Arielle</t>
  </si>
  <si>
    <t>Spacious very High ceiling place !</t>
  </si>
  <si>
    <t>Celin</t>
  </si>
  <si>
    <t>Cozy &amp; Private 1 Bedroom Garden Level Apartment</t>
  </si>
  <si>
    <t>Artsy Harlem Guest Space</t>
  </si>
  <si>
    <t>Saratoga Park Suite</t>
  </si>
  <si>
    <t>Aqila</t>
  </si>
  <si>
    <t>Spacious Duplex in Fun &amp; Hip Area</t>
  </si>
  <si>
    <t>Large Room In Newly Renovated Hell's Kitchen Apt.</t>
  </si>
  <si>
    <t>New Law in New York | NO  rentals under 30 days..</t>
  </si>
  <si>
    <t>Lancelot</t>
  </si>
  <si>
    <t>1Bedroom, Seconds from L train</t>
  </si>
  <si>
    <t>Liam</t>
  </si>
  <si>
    <t>Spacious Loft in East Village</t>
  </si>
  <si>
    <t>Room in Colourful Williamsburg Apartment</t>
  </si>
  <si>
    <t>Cozy 1BD in Vibrant East Village</t>
  </si>
  <si>
    <t xml:space="preserve">Beautiful 1 Bedroom in Nolita/Soho </t>
  </si>
  <si>
    <t>Beautiful Brooklyn Brownstone Apt</t>
  </si>
  <si>
    <t>Cozy Studio in Flatbush</t>
  </si>
  <si>
    <t>A beautiful, and quiet place to stay in NYC!!!</t>
  </si>
  <si>
    <t>Bellerose</t>
  </si>
  <si>
    <t>Studio Apt in the heart of Bushwick</t>
  </si>
  <si>
    <t>Alonzo</t>
  </si>
  <si>
    <t>One Bedroom Apt Near Central Park</t>
  </si>
  <si>
    <t>Abigail</t>
  </si>
  <si>
    <t>Modern, cozy artist's escape in WV</t>
  </si>
  <si>
    <t>Monthly Rental or more than 30 days for 6 people</t>
  </si>
  <si>
    <t>sunny beautiful studio apartment</t>
  </si>
  <si>
    <t>Room in My Apt. Rego Park Queens NY</t>
  </si>
  <si>
    <t>King</t>
  </si>
  <si>
    <t>Lovely Factory Loft in Greenpoint!</t>
  </si>
  <si>
    <t>3B. Private  Rm in Guesthouse Manhattan</t>
  </si>
  <si>
    <t>Bobi</t>
  </si>
  <si>
    <t>Zen Supersized Master Suite</t>
  </si>
  <si>
    <t>Cozy, quiet single room in Brooklyn brownstone</t>
  </si>
  <si>
    <t>Private Bedroom WITH a Living room!</t>
  </si>
  <si>
    <t>Gya</t>
  </si>
  <si>
    <t>Great Apt/Roof in Hells Kitchen</t>
  </si>
  <si>
    <t>Jorion</t>
  </si>
  <si>
    <t>Historic Townhouse with Private Backyard</t>
  </si>
  <si>
    <t>JFK Jupiter Suites w/ Parking</t>
  </si>
  <si>
    <t>Enyinne</t>
  </si>
  <si>
    <t>Jupiter Suites- Rm #1 (JFK)</t>
  </si>
  <si>
    <t>ALL YOU NEED!! HK/TIME SQ./THEATER (READ REVIEWS)</t>
  </si>
  <si>
    <t>Bright Apartment In Williamsburg</t>
  </si>
  <si>
    <t>Jp</t>
  </si>
  <si>
    <t>Bedford Stuyvesant Urban Hang Suite</t>
  </si>
  <si>
    <t>Diavanna</t>
  </si>
  <si>
    <t>Charming Prime Williamsburg 2 bedroom Entire home</t>
  </si>
  <si>
    <t>Kristen &amp; Corey</t>
  </si>
  <si>
    <t>VERY BIG, BEDROOM/ PRIVATE BATHROOM.</t>
  </si>
  <si>
    <t>Maxime</t>
  </si>
  <si>
    <t>1 min to Bedford Ave (L) Station</t>
  </si>
  <si>
    <t>Bright and Spacious West Village Studio</t>
  </si>
  <si>
    <t>Luxury 1 Bedroom Upper West</t>
  </si>
  <si>
    <t>Olivier</t>
  </si>
  <si>
    <t>Sunny Apartment in Clinton Hill</t>
  </si>
  <si>
    <t>Keiko &amp; Ilya</t>
  </si>
  <si>
    <t>Cozy w/amazing city views by PS1</t>
  </si>
  <si>
    <t>Jupiter Suites- Rm #2- (JFK)</t>
  </si>
  <si>
    <t>SHARED STUDIO AT MANHATTAN'S HEART BY C. PARK</t>
  </si>
  <si>
    <t>Rocio</t>
  </si>
  <si>
    <t>Jupiter Suites, Rm #3- (JFK)</t>
  </si>
  <si>
    <t>Dope Williamsburg Apartment</t>
  </si>
  <si>
    <t>Be my Guest! Cozy East Village apt!</t>
  </si>
  <si>
    <t>Fun LES 1br, close to everything!</t>
  </si>
  <si>
    <t>Cozy Twin for the NYC Win! [Gay/LGBT Friendly]</t>
  </si>
  <si>
    <t>Daveyjoe!</t>
  </si>
  <si>
    <t>BLYN BROWNSTONE CORZY CORNER in NYC</t>
  </si>
  <si>
    <t>Gorgeous Apt. 20 min to Manhattan!</t>
  </si>
  <si>
    <t>Rickey</t>
  </si>
  <si>
    <t>Spacious Midtown 1BR Apt - 4.5 Stars/21 Reviews</t>
  </si>
  <si>
    <t>Buke</t>
  </si>
  <si>
    <t>Spacious Sunny SoHo-Awesome Locale!</t>
  </si>
  <si>
    <t>1 bedroom in heart of Fort Greene</t>
  </si>
  <si>
    <t>Prime Chelsea Location,Washer/Dryer</t>
  </si>
  <si>
    <t>Spacious, quiet room with private full bathroom.</t>
  </si>
  <si>
    <t>Gil</t>
  </si>
  <si>
    <t>Great Chelsea Location, Couch/2nd bed, Free WiFi</t>
  </si>
  <si>
    <t>Sunny Private Room in Williamsburg</t>
  </si>
  <si>
    <t>Master Bedroom in Modern Loft Apt.</t>
  </si>
  <si>
    <t xml:space="preserve">Huge rm in 1500sq ft loft w/lots </t>
  </si>
  <si>
    <t>Daren</t>
  </si>
  <si>
    <t>Charming BK Townhouse Home by Highland Park!</t>
  </si>
  <si>
    <t>Peaceful Studio in Fort Greene</t>
  </si>
  <si>
    <t>Private room in cozy Harlem, NY Apt</t>
  </si>
  <si>
    <t>1 bed aprt best location in NewYork</t>
  </si>
  <si>
    <t>Lucie</t>
  </si>
  <si>
    <t>All New Bohemian Chic 1BR Loft</t>
  </si>
  <si>
    <t>2BR Sunlight &amp; Secret Garden Apartment</t>
  </si>
  <si>
    <t>New york Multi-unit building</t>
  </si>
  <si>
    <t>Private Bed &amp; Bath in a townhouse:Charm-Calm-Cozy-</t>
  </si>
  <si>
    <t>Martine</t>
  </si>
  <si>
    <t>Charming Brwnstn Duplex sleeps 5</t>
  </si>
  <si>
    <t>West Village/SoHo Prvt Rm</t>
  </si>
  <si>
    <t>small room in bedstuy P</t>
  </si>
  <si>
    <t>Huge Loft In South Williamsburg</t>
  </si>
  <si>
    <t>Moses</t>
  </si>
  <si>
    <t>Private Huge 2br Williamsburg Artist Apartment!</t>
  </si>
  <si>
    <t>New York City Historical Brownstone Ground Floor</t>
  </si>
  <si>
    <t>Naima</t>
  </si>
  <si>
    <t>Gorgeous apartment by Grand Central</t>
  </si>
  <si>
    <t>Tilia</t>
  </si>
  <si>
    <t>Private, quiet Antique room on first floor duplex</t>
  </si>
  <si>
    <t>Best location in Brooklyn!</t>
  </si>
  <si>
    <t>Garden Rowhouse Duplex-2 bd/3 bth</t>
  </si>
  <si>
    <t>Omar</t>
  </si>
  <si>
    <t>Rare large modern garden studio, comfy; location!</t>
  </si>
  <si>
    <t>Private room in 2 bedroom apartment</t>
  </si>
  <si>
    <t>Tov</t>
  </si>
  <si>
    <t xml:space="preserve">Private fits 3 ppl. Prospect Park </t>
  </si>
  <si>
    <t>Huge Room with View in Bushwick!</t>
  </si>
  <si>
    <t>Designer Space For Families:  2 Bed | 2 Bath</t>
  </si>
  <si>
    <t>Kiki</t>
  </si>
  <si>
    <t>Bright Studio Apt on Prospect Park</t>
  </si>
  <si>
    <t>Garden Apartment, Ft. Greene</t>
  </si>
  <si>
    <t>AMAZING, HUGE NEW YORK LOFT!</t>
  </si>
  <si>
    <t>Habib</t>
  </si>
  <si>
    <t>Relax at our duplex + backyard</t>
  </si>
  <si>
    <t>Romi</t>
  </si>
  <si>
    <t>Beautiful Lower East Side Penthouse</t>
  </si>
  <si>
    <t>Art Dealer's One of a Kind Williamsburg Aptartment</t>
  </si>
  <si>
    <t>Angelo</t>
  </si>
  <si>
    <t>Elegant modern 1-bedroom in Bed-Stuy</t>
  </si>
  <si>
    <t>Jenn</t>
  </si>
  <si>
    <t>BedStuy with a View</t>
  </si>
  <si>
    <t>Cat</t>
  </si>
  <si>
    <t>McSimon's | Queen Room | 10 mins from JFK</t>
  </si>
  <si>
    <t>Cynthia And Froebel</t>
  </si>
  <si>
    <t>HUGE 2BR+1BA Apt For Group Only 15 Min To NYCity</t>
  </si>
  <si>
    <t>Jullien</t>
  </si>
  <si>
    <t>modern, convenient safe Midwood, Brooklyn</t>
  </si>
  <si>
    <t>Charlotte &amp; Aaron</t>
  </si>
  <si>
    <t>Private Room in Brooklyn Brownstone</t>
  </si>
  <si>
    <t>Ivey</t>
  </si>
  <si>
    <t>Simply brooklyn. Bedroom with office off L train.</t>
  </si>
  <si>
    <t xml:space="preserve">CHELSEA BROWNSTONE 1BRM GARDEN APT </t>
  </si>
  <si>
    <t>Tabita</t>
  </si>
  <si>
    <t>Huge 1 Bedroom Loft at Habitat 101!</t>
  </si>
  <si>
    <t>Stuyvesant Heights Townhouse</t>
  </si>
  <si>
    <t>Tee</t>
  </si>
  <si>
    <t>Sunny 1-Bedroom Apartment: Astoria</t>
  </si>
  <si>
    <t>Milena</t>
  </si>
  <si>
    <t>NYC apartment! Bright and spacious!</t>
  </si>
  <si>
    <t>Perfect Temporary Brooklyn Home</t>
  </si>
  <si>
    <t>Comfy Couch in a nice and safe apt!!</t>
  </si>
  <si>
    <t>A Lovely 2br in Chelsea</t>
  </si>
  <si>
    <t>Nikhil</t>
  </si>
  <si>
    <t>Boutique Williamsburg Duplex Apartment</t>
  </si>
  <si>
    <t>Will And Jo</t>
  </si>
  <si>
    <t>2bd in heart of Soho/Little Italy!</t>
  </si>
  <si>
    <t>Manuel</t>
  </si>
  <si>
    <t>Charming Central Park Studio: Summer Park Strolls!</t>
  </si>
  <si>
    <t>Mari</t>
  </si>
  <si>
    <t>Sunny Spacious Dwelling</t>
  </si>
  <si>
    <t>Great  studio with 2 rooms and kitchen</t>
  </si>
  <si>
    <t>Cozy</t>
  </si>
  <si>
    <t>Leonice</t>
  </si>
  <si>
    <t>EV, Hippest East Village</t>
  </si>
  <si>
    <t>New Listing!  Terrific Price.</t>
  </si>
  <si>
    <t>nice room in bedstuy L</t>
  </si>
  <si>
    <t>Sunny, pretty Park Slope 3+ bed apt</t>
  </si>
  <si>
    <t>Brennan</t>
  </si>
  <si>
    <t>One Bedroom in Astoria NY</t>
  </si>
  <si>
    <t>Malik</t>
  </si>
  <si>
    <t>(1) CLEAN HOME AWAY FROM HOME!</t>
  </si>
  <si>
    <t>Beautiful Studio in Heart of Harlem</t>
  </si>
  <si>
    <t>Nexus of the Universe!</t>
  </si>
  <si>
    <t>Single family home 2 bedrooms  2 bathrooms</t>
  </si>
  <si>
    <t>East Village New Luxury Bldg - 1BR</t>
  </si>
  <si>
    <t>Gorgeous &amp; Spacious Full 1 BR Apt</t>
  </si>
  <si>
    <t>Alisha</t>
  </si>
  <si>
    <t>Quiet Large 1BR Near Columbia</t>
  </si>
  <si>
    <t>Entire Modern Studio Apartment/Prime Location</t>
  </si>
  <si>
    <t>Airy Designer Loft in Williamsburg</t>
  </si>
  <si>
    <t>Andrew And Stine</t>
  </si>
  <si>
    <t>Cozy Room in Best Downtown NYC Location</t>
  </si>
  <si>
    <t>Madeleine</t>
  </si>
  <si>
    <t>Studio in South Williamsburg</t>
  </si>
  <si>
    <t>Bertte</t>
  </si>
  <si>
    <t>NYC LARGE 3 BR West Side Manhattan, New York City</t>
  </si>
  <si>
    <t>Ditmas Park Carriage House Loft</t>
  </si>
  <si>
    <t>Jed</t>
  </si>
  <si>
    <t>SPECIAL OFFER* 1BDR IN EAST VILLAGE</t>
  </si>
  <si>
    <t>Shervin</t>
  </si>
  <si>
    <t xml:space="preserve">NEW YORK,  Queens    "  WELCOME  " </t>
  </si>
  <si>
    <t>Private room - Heart of East Village</t>
  </si>
  <si>
    <t>Alexandre</t>
  </si>
  <si>
    <t>COZY STUDIO</t>
  </si>
  <si>
    <t>Drica 2017</t>
  </si>
  <si>
    <t>Entire Floor of Brooklyn Brownstone</t>
  </si>
  <si>
    <t>Private room in Harlem gem with fab New Yorkers!</t>
  </si>
  <si>
    <t>Steph</t>
  </si>
  <si>
    <t>Huge, Sunny Greenpoint Flat</t>
  </si>
  <si>
    <t>Nice private room in Astoria</t>
  </si>
  <si>
    <t>Beatrix</t>
  </si>
  <si>
    <t>â˜…â˜…â˜…â˜…â˜…- Lux Astoria |â¤of NYC| Near subway/Manhattan</t>
  </si>
  <si>
    <t>1-bedroom APT SoHo / NoLITa</t>
  </si>
  <si>
    <t>Stephan</t>
  </si>
  <si>
    <t>Modern Design in Sunny Duplex</t>
  </si>
  <si>
    <t>Am</t>
  </si>
  <si>
    <t>West Village 2 br 850 sf - right by the Hudson!</t>
  </si>
  <si>
    <t>Raj</t>
  </si>
  <si>
    <t>Private room and bathroom</t>
  </si>
  <si>
    <t>Safe upscale room, Flatbush, Brooklyn, near subway</t>
  </si>
  <si>
    <t>Private Room With Patio In Queens</t>
  </si>
  <si>
    <t>Macit</t>
  </si>
  <si>
    <t>Maspeth</t>
  </si>
  <si>
    <t>Private Bedroom in QUEENS</t>
  </si>
  <si>
    <t>SALE- SUNNY MASTER BEDROOM NEAR MANHATTAN</t>
  </si>
  <si>
    <t>C S</t>
  </si>
  <si>
    <t>Beautiful Brownstone in West Harlem</t>
  </si>
  <si>
    <t>Luxury Gramercy Lg 1Bd w Balcony</t>
  </si>
  <si>
    <t>Large 2 BR Loft Downtown NY</t>
  </si>
  <si>
    <t>Hip Apartment in Williamsburg</t>
  </si>
  <si>
    <t>Private: The Brass Room</t>
  </si>
  <si>
    <t>Sunlit apartment in Williamsburg</t>
  </si>
  <si>
    <t>Jae</t>
  </si>
  <si>
    <t>Designer Home in Village Center</t>
  </si>
  <si>
    <t>Gorgeous charming Manhattan 1bdrm Alexa Smart Home</t>
  </si>
  <si>
    <t>Close to the city, Astoria</t>
  </si>
  <si>
    <t>Rosemary</t>
  </si>
  <si>
    <t>Staten Island Apartment - 2nd floor</t>
  </si>
  <si>
    <t>Room in heart of the West Village!</t>
  </si>
  <si>
    <t>Wes</t>
  </si>
  <si>
    <t>SUNNY STUDIO MIDTOWN EAST W/DOORMAN</t>
  </si>
  <si>
    <t>1Br apt + backyard -east village</t>
  </si>
  <si>
    <t>Tanya</t>
  </si>
  <si>
    <t>Jupiter Suites, Rm #4 w/Bthrm-(JFK)</t>
  </si>
  <si>
    <t>Cozy, QUIET Dream Home in SEAPORT</t>
  </si>
  <si>
    <t>Chandler</t>
  </si>
  <si>
    <t>Private room with stunning view</t>
  </si>
  <si>
    <t>Bernardo &amp; Andressa</t>
  </si>
  <si>
    <t>Spacious and modern Chelsea loft</t>
  </si>
  <si>
    <t>Williamsburg 2BR 2BA Hotel Condo</t>
  </si>
  <si>
    <t>Shana</t>
  </si>
  <si>
    <t>The Heart of Bushwick!</t>
  </si>
  <si>
    <t>CENTRAL PARK/ TIMES SQUARE</t>
  </si>
  <si>
    <t>Rodrigo</t>
  </si>
  <si>
    <t>Sunny Studio Loft @ Habitat 101</t>
  </si>
  <si>
    <t>PRIME apartment in East Village!</t>
  </si>
  <si>
    <t>Chara</t>
  </si>
  <si>
    <t>Cute, quirky Park Slope Jr 1 bdroom</t>
  </si>
  <si>
    <t>Charming Room in Astoria!!</t>
  </si>
  <si>
    <t>Marinez</t>
  </si>
  <si>
    <t>Modern Clean 1 Bedroom apt  in Clinton Hill</t>
  </si>
  <si>
    <t>Great Artistic Studio in Historic Building</t>
  </si>
  <si>
    <t>Rooftop Oasis in Brooklyn for Shoots &amp; Gigs</t>
  </si>
  <si>
    <t>Only 10 mins to CENTRAL PARK! :)</t>
  </si>
  <si>
    <t>Chikie</t>
  </si>
  <si>
    <t>Charming studio in Williamsburg</t>
  </si>
  <si>
    <t>Karlee</t>
  </si>
  <si>
    <t>Large furnished 2 bedrooms- - 30 days Minimum</t>
  </si>
  <si>
    <t>An artist place in Bedstuy</t>
  </si>
  <si>
    <t>Bahiyyah</t>
  </si>
  <si>
    <t>Enormous Chrysler-View Bedroom/Bath</t>
  </si>
  <si>
    <t>Bushwick Biodome Loft, Fun &amp; Unique, Great View!</t>
  </si>
  <si>
    <t>Nathan</t>
  </si>
  <si>
    <t>A Tree Grows in Brooklyn</t>
  </si>
  <si>
    <t>Marlyn</t>
  </si>
  <si>
    <t>Stylish Room on Express Line to Midtown</t>
  </si>
  <si>
    <t>Private Room in Designer's NYC Apt</t>
  </si>
  <si>
    <t>1 bedroom apartment in NYC</t>
  </si>
  <si>
    <t>Bohemian W'Burg Duplex</t>
  </si>
  <si>
    <t>Malcolm</t>
  </si>
  <si>
    <t>NYC Harlem cozy private room</t>
  </si>
  <si>
    <t>Tia</t>
  </si>
  <si>
    <t>Smart Family 1BD Retreat in Bedstuy</t>
  </si>
  <si>
    <t>Zaire</t>
  </si>
  <si>
    <t>Cosy studio in great location at  UES</t>
  </si>
  <si>
    <t>Cute studio apt in West Village</t>
  </si>
  <si>
    <t>One bedroom apartment - UES</t>
  </si>
  <si>
    <t>Large Spacious Apt For Sublet</t>
  </si>
  <si>
    <t>ELouise</t>
  </si>
  <si>
    <t>Quaint, beautiful studio Brooklyn</t>
  </si>
  <si>
    <t>Lovely Brownstone-- Close to Subway</t>
  </si>
  <si>
    <t>Nehprii</t>
  </si>
  <si>
    <t>Park Slope 1BR with Private Outdoor Space</t>
  </si>
  <si>
    <t>Truly A Sweet Home away from Home.</t>
  </si>
  <si>
    <t>Ravanna</t>
  </si>
  <si>
    <t>Private Entrance/Bath, 2 story Apt.</t>
  </si>
  <si>
    <t>Cozy 1.5BD in Parkslope Brooklyn</t>
  </si>
  <si>
    <t>Beautiful Home Away From Home!</t>
  </si>
  <si>
    <t>1 BR apt in heart of the Village</t>
  </si>
  <si>
    <t>Caspar</t>
  </si>
  <si>
    <t>Bright, Cheerful Brooklyn Apartment</t>
  </si>
  <si>
    <t>Kali</t>
  </si>
  <si>
    <t>GRACIOUS HARLEM 1 BEDROOM</t>
  </si>
  <si>
    <t>Olubode Shawn</t>
  </si>
  <si>
    <t>Spacious room in Bushwick L &amp; JMZ !</t>
  </si>
  <si>
    <t>Cozy Apartment, 30 min train ride to Times Square!</t>
  </si>
  <si>
    <t>Augusto M Gallardo</t>
  </si>
  <si>
    <t>Amazing Spacious Room</t>
  </si>
  <si>
    <t>Lord Daniel</t>
  </si>
  <si>
    <t>Large Charming 1 BR + Den  in  Brownstone Apt</t>
  </si>
  <si>
    <t>Shean</t>
  </si>
  <si>
    <t>West Village: Cozy, Quiet 1BR Apt</t>
  </si>
  <si>
    <t>Billy</t>
  </si>
  <si>
    <t>Cozy room in bed-stuy</t>
  </si>
  <si>
    <t>Robb</t>
  </si>
  <si>
    <t>Brooklyn Wildlife Loft rm 2</t>
  </si>
  <si>
    <t>GREAT BRAND NEW 1 BED! TIMES SQ!!!!</t>
  </si>
  <si>
    <t>COZY GARDEN APT IN BKLYN BROWNSTONE</t>
  </si>
  <si>
    <t>Gorgeous NewModern_BestLocation!NYC</t>
  </si>
  <si>
    <t>Host</t>
  </si>
  <si>
    <t>Art House Suite</t>
  </si>
  <si>
    <t>4BD, 2 Bath Apt Flatiron on 6th Ave</t>
  </si>
  <si>
    <t>Habitat 101. Amazing 1br Loft Apartment</t>
  </si>
  <si>
    <t>West Village townhouse private suite incl bath</t>
  </si>
  <si>
    <t>Sunny 1bd - Near SOHO Washington SQ</t>
  </si>
  <si>
    <t>Classic Brownstone private suite</t>
  </si>
  <si>
    <t>Luxury &amp; Charm.  Steps from Christopher Park!</t>
  </si>
  <si>
    <t>Close to trains! Special long-term rates!!</t>
  </si>
  <si>
    <t>2000 SQ FT Spacious Artist Loft in SOHO</t>
  </si>
  <si>
    <t>Great Views on Upper West Side</t>
  </si>
  <si>
    <t xml:space="preserve">apartment in heart of East Village </t>
  </si>
  <si>
    <t>3rd FL, Private Suite w Own Bath &amp; Study Area</t>
  </si>
  <si>
    <t>Quiet Williamsburg apartment</t>
  </si>
  <si>
    <t>Beautiful Modern Midtown Apartment</t>
  </si>
  <si>
    <t>Large Studio w/ Entertainment Room!</t>
  </si>
  <si>
    <t>Union Square area 1BD Apartment</t>
  </si>
  <si>
    <t>New**Beauty**W50's_Luxury&amp;BALCONY!!</t>
  </si>
  <si>
    <t>NEW_2BR_PrivateRoof&amp;CityView_Beauty</t>
  </si>
  <si>
    <t>NEW_Duplex_BreathtakingViews_Beauty</t>
  </si>
  <si>
    <t>Comfortable Room + Kitty + Food</t>
  </si>
  <si>
    <t>Charming LG Bedroom by Park &amp; Train</t>
  </si>
  <si>
    <t>Sunny Spacious Retro 1 Bedroom</t>
  </si>
  <si>
    <t>Mel</t>
  </si>
  <si>
    <t>Big Studio Apt Convenient Gramercy</t>
  </si>
  <si>
    <t>Private room in  MANHATTAN NYC</t>
  </si>
  <si>
    <t>Facundo Martin /Teresa</t>
  </si>
  <si>
    <t>Beautiful Cozy Room Great Price!</t>
  </si>
  <si>
    <t>Rocio &amp; James</t>
  </si>
  <si>
    <t>Clean room near Columbia Univ</t>
  </si>
  <si>
    <t>Zee</t>
  </si>
  <si>
    <t>Landmark Loft in Williamsburg Brooklyn 1 month min</t>
  </si>
  <si>
    <t>Sabina Giovanna</t>
  </si>
  <si>
    <t>Arverne By The Bay Private Room &amp; Bathroom</t>
  </si>
  <si>
    <t>Private, Clean and Comfortable NY</t>
  </si>
  <si>
    <t>Amara</t>
  </si>
  <si>
    <t>Luxury Room in Landmark House</t>
  </si>
  <si>
    <t>Strivers Row Sanctuary in Harlem - Monthly</t>
  </si>
  <si>
    <t>One very large room two beds</t>
  </si>
  <si>
    <t>Yvonne</t>
  </si>
  <si>
    <t>4 bedroom 2Bath apt Maspeth Queens</t>
  </si>
  <si>
    <t>Beautiful apt in the heart of LES</t>
  </si>
  <si>
    <t>Golan</t>
  </si>
  <si>
    <t>ON A BUDGET COZY IN BROOKLYN In NYC</t>
  </si>
  <si>
    <t>Private Room with adjoining bathroom</t>
  </si>
  <si>
    <t>Williamsbridge</t>
  </si>
  <si>
    <t>BLYN SPECIAL BUDGET PRICE IN  NYC</t>
  </si>
  <si>
    <t>1 rm @ 3BR loft williamsburg room 3</t>
  </si>
  <si>
    <t>1BR Apt in Murray Hill/Midtown</t>
  </si>
  <si>
    <t>Murrel</t>
  </si>
  <si>
    <t>Spacious Room, Central Location, Historic block.</t>
  </si>
  <si>
    <t>Charming Room Near Central Park</t>
  </si>
  <si>
    <t>Charming Private Room with a View</t>
  </si>
  <si>
    <t>Williamsburg off Bedford/no extra $ for 2ppl!</t>
  </si>
  <si>
    <t>SAFE BUDGET IN  Brooklyn  NYC</t>
  </si>
  <si>
    <t>CHARM Rm HAMILTON HEIGHTS Harlem</t>
  </si>
  <si>
    <t>Modern, Light-Filled Apt in Chelsea/Meatpacking</t>
  </si>
  <si>
    <t>The Top-Notch Top-Floor</t>
  </si>
  <si>
    <t>BROOKLYN FAVORITE VACATION HOME 2</t>
  </si>
  <si>
    <t>Mr. Williams</t>
  </si>
  <si>
    <t>PRIVATE. ROOM  -  Midtown/Central Park</t>
  </si>
  <si>
    <t>Ed &amp;Alexa</t>
  </si>
  <si>
    <t>Nice and quiet</t>
  </si>
  <si>
    <t>Gorgeous, Family-Friendly, NYC Apt!</t>
  </si>
  <si>
    <t>Emilia</t>
  </si>
  <si>
    <t>Your Own Private Room To Sleep In! BEAUTIFUL!</t>
  </si>
  <si>
    <t>Rob</t>
  </si>
  <si>
    <t>Gorgeous 1-2 bedroom(Prospect park)</t>
  </si>
  <si>
    <t>Ronak</t>
  </si>
  <si>
    <t>Beautiful/Spacious 1 Bedroom in LES</t>
  </si>
  <si>
    <t>Perfect cozy PRIVATE room!!</t>
  </si>
  <si>
    <t>Koji &amp; H</t>
  </si>
  <si>
    <t>Cozy 1BD next to Central Park</t>
  </si>
  <si>
    <t>VERY UNIQUE TOWNHOUSE in GREENPOINT, BROOKLYN</t>
  </si>
  <si>
    <t>Private Room in the Heart of Greenpoint</t>
  </si>
  <si>
    <t>Comfort; Next to "A" express subway</t>
  </si>
  <si>
    <t>Cozy Private Room in Brooklyn NY</t>
  </si>
  <si>
    <t>Cosy Room in Great Location -W'burg</t>
  </si>
  <si>
    <t>Sunny 1BR + Outdoor space [L line]</t>
  </si>
  <si>
    <t>Eydie</t>
  </si>
  <si>
    <t>Large sunny room queen bed &amp;balcony</t>
  </si>
  <si>
    <t>Amikole</t>
  </si>
  <si>
    <t>One Stop to TimesSQ Vacation Apt</t>
  </si>
  <si>
    <t>Lydiah</t>
  </si>
  <si>
    <t>Top floor 1 bedroom soho/nolita</t>
  </si>
  <si>
    <t>Raynald</t>
  </si>
  <si>
    <t>Cozy private Basement studio,15mins  from the city</t>
  </si>
  <si>
    <t>Corner High Rise Apartment - City Views</t>
  </si>
  <si>
    <t>BIG BROOKLYN HOUSE TO LOVE</t>
  </si>
  <si>
    <t>Financial District Oasis Room-1 Queen Bed</t>
  </si>
  <si>
    <t>Kindra</t>
  </si>
  <si>
    <t>Midtwn E BEST LOCATION Priv Twin Rm 1 Loving Cat</t>
  </si>
  <si>
    <t>Large private 1BR with backyard - Williamsburg</t>
  </si>
  <si>
    <t>Large Room in Landmark House</t>
  </si>
  <si>
    <t>Cozy Room in Landmark House</t>
  </si>
  <si>
    <t>New Williamsburg 1B With Backyard</t>
  </si>
  <si>
    <t>Sunny Room/private bath/ Brownstone</t>
  </si>
  <si>
    <t>Sunny, Large (Queen Bed) Private room in 2Bedroom</t>
  </si>
  <si>
    <t>Helga</t>
  </si>
  <si>
    <t>Private room in Midtown East</t>
  </si>
  <si>
    <t>Sunny, Comfortable Space</t>
  </si>
  <si>
    <t>Duplex apartment with garden</t>
  </si>
  <si>
    <t>Beautiful UES residence minutes from everything</t>
  </si>
  <si>
    <t>Hip Two Story BK Apt w/Private Yard</t>
  </si>
  <si>
    <t>Clarissa &amp; Rich</t>
  </si>
  <si>
    <t>Williamsburg Brooklyn, Parkside Penthouse NYC View</t>
  </si>
  <si>
    <t>Private Family Home 2BR mins to Midtown Manhattan</t>
  </si>
  <si>
    <t>Myrna And David</t>
  </si>
  <si>
    <t>Williamsburg Luxury- 30 days +</t>
  </si>
  <si>
    <t>Relaxing, serene room in NYC Apt</t>
  </si>
  <si>
    <t>Lovely Suite in Historic Brownstone near Subway</t>
  </si>
  <si>
    <t>Sunny 1BR Overlooking Prospect Park</t>
  </si>
  <si>
    <t>Sunny Floral Artist Apartment Chinatown LES</t>
  </si>
  <si>
    <t>Krista</t>
  </si>
  <si>
    <t>Welcome to a beautiful Quiet Bronx.</t>
  </si>
  <si>
    <t>Ronald</t>
  </si>
  <si>
    <t>Soundview</t>
  </si>
  <si>
    <t>LARGE PRIVATE BED + BATH, LES</t>
  </si>
  <si>
    <t>Cozy NY-style 1BDRM Apartment UES.</t>
  </si>
  <si>
    <t>Art</t>
  </si>
  <si>
    <t>Private room in East Harlem</t>
  </si>
  <si>
    <t>Annabel</t>
  </si>
  <si>
    <t>View of Empire State Building!</t>
  </si>
  <si>
    <t>Tavia</t>
  </si>
  <si>
    <t xml:space="preserve">Studio in the Upper East Side </t>
  </si>
  <si>
    <t>High Floor apt.near Columbus Circle</t>
  </si>
  <si>
    <t>Cozy Room in Astoria</t>
  </si>
  <si>
    <t>Spacious Historic Williamsburg 2/1.5 Townhouse</t>
  </si>
  <si>
    <t>Irie</t>
  </si>
  <si>
    <t>Prime Williamsburg Large bedroom for 1or2 people</t>
  </si>
  <si>
    <t>Charming One Bedroom</t>
  </si>
  <si>
    <t>Spacious and Chic Times Square 1 Bedroom</t>
  </si>
  <si>
    <t>Soren</t>
  </si>
  <si>
    <t>Bohemian 2BR DuplexLoft in Brooklyn</t>
  </si>
  <si>
    <t>1 Bedroom in Greenwich Village</t>
  </si>
  <si>
    <t>Chelsea NYC luxury 2 bed/2 bath, garden apt</t>
  </si>
  <si>
    <t>Spacious, Cozy NYC Apartment - 1 Minute to Subway!</t>
  </si>
  <si>
    <t xml:space="preserve">Affordable Clean Private Room NYC  </t>
  </si>
  <si>
    <t>Alex Nova York</t>
  </si>
  <si>
    <t>UPPER EAST SIDE 1BR APT - CENTRAL</t>
  </si>
  <si>
    <t>Priv room in 3 bdrm apt - Room "A"</t>
  </si>
  <si>
    <t>Modern, Sunny Duplex PENTHOUSE  w/ BALCONY</t>
  </si>
  <si>
    <t>Dahlia</t>
  </si>
  <si>
    <t>THE LINCOLN PARLOR</t>
  </si>
  <si>
    <t>Althea</t>
  </si>
  <si>
    <t>NYC Central Park family apt - 3bdr</t>
  </si>
  <si>
    <t>Alexana</t>
  </si>
  <si>
    <t>Elegant 1b Near Everything</t>
  </si>
  <si>
    <t>Big quiet Sunny room in Upper East Side</t>
  </si>
  <si>
    <t>Museum Mile Central Pk- Madison Ave</t>
  </si>
  <si>
    <t>Brooklyn Stunning Event Space.</t>
  </si>
  <si>
    <t>Sunny Room, Only 1 Block to Subway!</t>
  </si>
  <si>
    <t>BEST Bushwick 1 Bedroom - 15 min to Manhattan</t>
  </si>
  <si>
    <t>Modern/Renovated/Best EV Location!!</t>
  </si>
  <si>
    <t>Lovely Room in Awesome Apartment - Fun/Convenient</t>
  </si>
  <si>
    <t>Yair</t>
  </si>
  <si>
    <t>2bd/2bth, drmn, 1 block from subway in LIC</t>
  </si>
  <si>
    <t>Charming and Cozy Bedroom in Artists Colony</t>
  </si>
  <si>
    <t>10mins to Manhattan, 59th St, 17mins Times Square.</t>
  </si>
  <si>
    <t>DeLex</t>
  </si>
  <si>
    <t>Cozy 1 BR Apt - Sunnyside, Queens</t>
  </si>
  <si>
    <t>Charming Upper West Side 1 Bedroom</t>
  </si>
  <si>
    <t>Edon</t>
  </si>
  <si>
    <t>Nice cozy bedroom with cool views in Hell's kit..!</t>
  </si>
  <si>
    <t>Newly Renovated East Village Private Guest Studio</t>
  </si>
  <si>
    <t>S &amp; G</t>
  </si>
  <si>
    <t>Small Cozy Room Wifi &amp; AC near JFK</t>
  </si>
  <si>
    <t>Woodhaven</t>
  </si>
  <si>
    <t>Fully furnished 2 Bedrooms floor-through apartment</t>
  </si>
  <si>
    <t>2000 sqf  Duplex in Townhouse</t>
  </si>
  <si>
    <t>Space For guest</t>
  </si>
  <si>
    <t>Aude</t>
  </si>
  <si>
    <t>( Hostal ) 1 full size Mattress (Top Bunk)</t>
  </si>
  <si>
    <t>Fernando</t>
  </si>
  <si>
    <t>Charming space in lively neighborhood.</t>
  </si>
  <si>
    <t>Sweet Apartment on Quiet Block</t>
  </si>
  <si>
    <t>Sunny 1 bedroom In The Heart of NYC</t>
  </si>
  <si>
    <t>Pk</t>
  </si>
  <si>
    <t>CELEBRATE NEW YEAR'S EVE IN NYC</t>
  </si>
  <si>
    <t>Colleen</t>
  </si>
  <si>
    <t>Beautiful 1 bdrm in 2 bdrm apt</t>
  </si>
  <si>
    <t xml:space="preserve">Charming 1BR  </t>
  </si>
  <si>
    <t>Zuffina</t>
  </si>
  <si>
    <t>LOFT Private Room - MOVIE THEATER/GYM/LAUNDRY/ROOF</t>
  </si>
  <si>
    <t>Adriana</t>
  </si>
  <si>
    <t>1800sf Urban Goddess Brooklyn Loft</t>
  </si>
  <si>
    <t>Bushwick Artist Loft - Cozy Room</t>
  </si>
  <si>
    <t>Tom &amp; Lily</t>
  </si>
  <si>
    <t>Suite Spot in Tribeca</t>
  </si>
  <si>
    <t>Entire 1 Bedroom in Williamsburg</t>
  </si>
  <si>
    <t>Classic Cool Comfortable LES</t>
  </si>
  <si>
    <t>Rock</t>
  </si>
  <si>
    <t>Private, Cozy Bedroom/ Barclay Ctr</t>
  </si>
  <si>
    <t>A quite nice bedroom in Greenpoint</t>
  </si>
  <si>
    <t>Selim</t>
  </si>
  <si>
    <t>CHIC NEW YORK OASIS WITH ROOF DECK!</t>
  </si>
  <si>
    <t>Gilleon</t>
  </si>
  <si>
    <t>Sunny and charming Soho 1 bedroom</t>
  </si>
  <si>
    <t>Tanja</t>
  </si>
  <si>
    <t>2 BR Apt in Luxury Building - UES</t>
  </si>
  <si>
    <t>Harlem Oasis</t>
  </si>
  <si>
    <t>Ephraim</t>
  </si>
  <si>
    <t>Private  Studio Museum Block UWS</t>
  </si>
  <si>
    <t>Ana Maria</t>
  </si>
  <si>
    <t>Union Square/East Village Apartment</t>
  </si>
  <si>
    <t>Ki</t>
  </si>
  <si>
    <t>Large, bright Williamsburg room</t>
  </si>
  <si>
    <t>Effortlessly Chic WILLIAMSBURG BK</t>
  </si>
  <si>
    <t>Charming Spacious 1 Bdrm Apt</t>
  </si>
  <si>
    <t>NYC Super Cool East Village 1 BD</t>
  </si>
  <si>
    <t>Maegan</t>
  </si>
  <si>
    <t>Spacious center hall colonial</t>
  </si>
  <si>
    <t>Woodrow</t>
  </si>
  <si>
    <t>DOMINIQUE'S NY*Wanderlust room/Metro/Bronx Zoo/Gdn</t>
  </si>
  <si>
    <t>Co-op City</t>
  </si>
  <si>
    <t>Private room with sleeping loft</t>
  </si>
  <si>
    <t>Perfect Brooklyn Stay, Apt for 4</t>
  </si>
  <si>
    <t>Isaac</t>
  </si>
  <si>
    <t>YOUR  PRIVATE COZY 1Br + 15min from Manhattan</t>
  </si>
  <si>
    <t>Industrial Modern 1 Bedroom - Prime Williamsburg</t>
  </si>
  <si>
    <t>Huuuge Sunny Central Park REAL 2 bedroom 1.5 baths</t>
  </si>
  <si>
    <t>Lo</t>
  </si>
  <si>
    <t>Near Subway Sunny Spacious Room in NYC</t>
  </si>
  <si>
    <t>nice room in bedstuy B</t>
  </si>
  <si>
    <t xml:space="preserve">Flat Iron 2BD Beautiful Apt </t>
  </si>
  <si>
    <t>Brooklyn Heights One Bedroom Loft</t>
  </si>
  <si>
    <t>Sherief</t>
  </si>
  <si>
    <t>Mayor's Mansion - Fort Greene</t>
  </si>
  <si>
    <t>Claudia And Leo</t>
  </si>
  <si>
    <t>Bright and Airy Brooklyn Loft</t>
  </si>
  <si>
    <t>Stunning  Limestone  1 Bdrm Flat</t>
  </si>
  <si>
    <t>SUNNY,SUPER CLEAN WEST VILLAGE  APT</t>
  </si>
  <si>
    <t>Hakan</t>
  </si>
  <si>
    <t>Queen size room in Brooklyn</t>
  </si>
  <si>
    <t>Invitation to travelers</t>
  </si>
  <si>
    <t>Priv room in 3 bdrm apt - Room "B"</t>
  </si>
  <si>
    <t>R &amp; R In Harlem</t>
  </si>
  <si>
    <t>Na'Im</t>
  </si>
  <si>
    <t>Private Room</t>
  </si>
  <si>
    <t>Spacious Parkside View Bedroom</t>
  </si>
  <si>
    <t>East Williamsburg Clean Apartment</t>
  </si>
  <si>
    <t>Enjoy Harlem Renassiance Sunny Room</t>
  </si>
  <si>
    <t>Large, Private 1BR in Noho/Nolita/Soho</t>
  </si>
  <si>
    <t>Urban Jungle in Bedford Stuyvesant</t>
  </si>
  <si>
    <t>:: Spacious 1bedroom, great loca ::</t>
  </si>
  <si>
    <t>Ilana</t>
  </si>
  <si>
    <t>Peaceful Oasis. 25 mins. Manhattan</t>
  </si>
  <si>
    <t>Skylight BR in Gorgeous Rooftop Apt</t>
  </si>
  <si>
    <t>Charisse</t>
  </si>
  <si>
    <t>Amazing views in Williamsburg Condo</t>
  </si>
  <si>
    <t>HUGE 2bdrm LOFT in NOHO/East Vill!</t>
  </si>
  <si>
    <t>Budget Friendly &amp; Spacious</t>
  </si>
  <si>
    <t>Urban Cottage in Williamsburg BK</t>
  </si>
  <si>
    <t>Private room in sunny Bedstuy apartment</t>
  </si>
  <si>
    <t>Large Comfortable Studio in Chelsea</t>
  </si>
  <si>
    <t>Nayef</t>
  </si>
  <si>
    <t>Gorgeous large 1 bedroom apt for March- April.</t>
  </si>
  <si>
    <t>Marek</t>
  </si>
  <si>
    <t>Large 2BR apartment East Village</t>
  </si>
  <si>
    <t>Large 1 BR apartment in the LES!</t>
  </si>
  <si>
    <t>LOCATION LOCATION LOCATION Abigail</t>
  </si>
  <si>
    <t>Lovely Bedroom - Bed Stuy, Brooklyn</t>
  </si>
  <si>
    <t>Jenelle &amp; Michael</t>
  </si>
  <si>
    <t>Just like home &amp; more in Rm #2</t>
  </si>
  <si>
    <t>Huge Room with Private Bathroom</t>
  </si>
  <si>
    <t>Lana</t>
  </si>
  <si>
    <t>2 bdr NYC duplex w balcony</t>
  </si>
  <si>
    <t>Aimee</t>
  </si>
  <si>
    <t>Bright &amp; cosy 1 bedroom apartment</t>
  </si>
  <si>
    <t>â€¢â€¢BEST Manhattan Downtown Location!!â€¢â€¢</t>
  </si>
  <si>
    <t>Cool and spacious room-Approx 150 yard from LTrain</t>
  </si>
  <si>
    <t>Brownstone Penthouse Apartment</t>
  </si>
  <si>
    <t>Heart of Williamsburg</t>
  </si>
  <si>
    <t>Luxury Contemporary Central Home</t>
  </si>
  <si>
    <t>Washer, Marble Bath, Yard near Subways, High Line</t>
  </si>
  <si>
    <t>Bushwick / Bed Sty Retreat</t>
  </si>
  <si>
    <t xml:space="preserve">Great Apt-Heart of East Village! </t>
  </si>
  <si>
    <t>Sinead</t>
  </si>
  <si>
    <t>Modern Waterfront 2Bed Williamsburg</t>
  </si>
  <si>
    <t>Cris</t>
  </si>
  <si>
    <t>1B in NYC - East Village, Manhattan</t>
  </si>
  <si>
    <t>Gwen</t>
  </si>
  <si>
    <t>Stuyvesant Town</t>
  </si>
  <si>
    <t>Cozy spacious 1 bed in Murray Hill</t>
  </si>
  <si>
    <t>Taran Pal</t>
  </si>
  <si>
    <t>Large Eco bedroom on the River</t>
  </si>
  <si>
    <t>Y&amp;Y</t>
  </si>
  <si>
    <t>SPECIAL NEW YEAR'S LUXURIOUS MANHATTAN APT</t>
  </si>
  <si>
    <t>Lois</t>
  </si>
  <si>
    <t>HappyCozy GuestSuite w/ Great Energy close to JFK</t>
  </si>
  <si>
    <t>Self contained ground level apt</t>
  </si>
  <si>
    <t>Mick</t>
  </si>
  <si>
    <t>Spacious Midtown Manhattan room</t>
  </si>
  <si>
    <t>Ayse Sera</t>
  </si>
  <si>
    <t>Renovated Studio Midtown East</t>
  </si>
  <si>
    <t>Evan &amp; Maria</t>
  </si>
  <si>
    <t>Lux Doorman by 11 trains</t>
  </si>
  <si>
    <t>Reginald</t>
  </si>
  <si>
    <t>Clean Cute and Cozy Harlem Apt</t>
  </si>
  <si>
    <t>Serene, Authentic Artist's Loft</t>
  </si>
  <si>
    <t>Cosy Brooklyn NYC One Bedroom in Garden Level</t>
  </si>
  <si>
    <t>Carol-Anne</t>
  </si>
  <si>
    <t>East Village - 180Âº City View &amp; Private Balcony</t>
  </si>
  <si>
    <t>Esther &amp; Aaron</t>
  </si>
  <si>
    <t>Park Slope Bedroom in Eccentric New York Apartment</t>
  </si>
  <si>
    <t>Frederick</t>
  </si>
  <si>
    <t>Beautiful 1BR in East Village!</t>
  </si>
  <si>
    <t>AUTHENTIC TRIBECA LOFT NEAR SOHO</t>
  </si>
  <si>
    <t>Genevieve</t>
  </si>
  <si>
    <t>Beautiful BK 1 Block From Subway</t>
  </si>
  <si>
    <t>Beautiful warm duplex apartment</t>
  </si>
  <si>
    <t>Great Manhattan apartment</t>
  </si>
  <si>
    <t>Luxurious Brownstone Duplex w Outdoor Space</t>
  </si>
  <si>
    <t>Studio in the Family Brownstone</t>
  </si>
  <si>
    <t>Dorcas</t>
  </si>
  <si>
    <t>Pre-War - Subway,Park's &amp; Museum's</t>
  </si>
  <si>
    <t>Unshared Apt Cozy One Bedroom</t>
  </si>
  <si>
    <t>Sherry</t>
  </si>
  <si>
    <t>Hip, Brick East Village Apartment</t>
  </si>
  <si>
    <t>Private room in Center of Manhattan</t>
  </si>
  <si>
    <t>Labor Day in Brooklyn Room Stay</t>
  </si>
  <si>
    <t>1BR Priv. East Village Apt Sleeps 4</t>
  </si>
  <si>
    <t>Ross</t>
  </si>
  <si>
    <t>Luxury Apartment a walk to the park</t>
  </si>
  <si>
    <t>Prime East Village Spacious 1 BED</t>
  </si>
  <si>
    <t xml:space="preserve">Affordable Private Room in NYC! </t>
  </si>
  <si>
    <t>1 BR Penthouse with Private Terrace</t>
  </si>
  <si>
    <t>Kristie</t>
  </si>
  <si>
    <t xml:space="preserve">2nd@THROOP MANSION </t>
  </si>
  <si>
    <t>2 Br Condo: Elegant, Amazing Views!</t>
  </si>
  <si>
    <t>Coats</t>
  </si>
  <si>
    <t>3+ Bedroom Steps to Park Avenue</t>
  </si>
  <si>
    <t>Private bedroom in awesome loft apt</t>
  </si>
  <si>
    <t>J.D. &amp; Stephanie</t>
  </si>
  <si>
    <t>Harlem 1BR - 3 blocks to subway!</t>
  </si>
  <si>
    <t>1 BR in Luxury Chelsea Doorman Bldg</t>
  </si>
  <si>
    <t>Cozy &amp; Sunny central Manhattan APT!</t>
  </si>
  <si>
    <t>West Village/SOHO Pretty Apartment</t>
  </si>
  <si>
    <t>Carroll Gardens Brownstone Flat</t>
  </si>
  <si>
    <t>Cozy apartment available!</t>
  </si>
  <si>
    <t>Idoline</t>
  </si>
  <si>
    <t>Long Island City Home 1.!</t>
  </si>
  <si>
    <t>Big room only 90. Great location.</t>
  </si>
  <si>
    <t>Asuka</t>
  </si>
  <si>
    <t>Times Square Modern Apartment</t>
  </si>
  <si>
    <t>Frederic</t>
  </si>
  <si>
    <t>Clean &amp; Cozy 1BD</t>
  </si>
  <si>
    <t>Entire Apartment in Nolita/LES</t>
  </si>
  <si>
    <t>Sweet Union Square/ Gramercy Studio</t>
  </si>
  <si>
    <t xml:space="preserve">Penthouse in Bedford Stuyvesant </t>
  </si>
  <si>
    <t>PRIVATE Room, located on Central MANHATTAN***</t>
  </si>
  <si>
    <t>Denise</t>
  </si>
  <si>
    <t>New York City, Manhattan Modern Apartment</t>
  </si>
  <si>
    <t>Andrea's bohemian pied-a-terre</t>
  </si>
  <si>
    <t>Gorgeous 2BR Flex Loft w/NYC views</t>
  </si>
  <si>
    <t>Room in spacious charming loft</t>
  </si>
  <si>
    <t>Naomi</t>
  </si>
  <si>
    <t>Private, Spacious Garden Apartment</t>
  </si>
  <si>
    <t>Spacious, Sunny, 1br in Midtown East with doorman</t>
  </si>
  <si>
    <t>Gorgeous 1.5 Br - 1 block to Subway-9 min to NYC!</t>
  </si>
  <si>
    <t>Cozy sunny room in the heart of the city</t>
  </si>
  <si>
    <t xml:space="preserve">Art-filled 1BR on best block in WV </t>
  </si>
  <si>
    <t>Large Sunny Room</t>
  </si>
  <si>
    <t>Nice Bedroom in Central Bushwick!</t>
  </si>
  <si>
    <t>LOFT-CentralPrk/TimeSq/TheaterDist1</t>
  </si>
  <si>
    <t>LoftMidtownNYC</t>
  </si>
  <si>
    <t>June 30 Th to August 31 st</t>
  </si>
  <si>
    <t>Tao</t>
  </si>
  <si>
    <t>quitissential brooklyn loft</t>
  </si>
  <si>
    <t>Sunny &amp; Budget Friendly</t>
  </si>
  <si>
    <t>Private, Peaceful Times Square 1BR</t>
  </si>
  <si>
    <t>Gracious Brooklyn Limestone</t>
  </si>
  <si>
    <t>Big, bright, Williamsburg bedroom</t>
  </si>
  <si>
    <t>14 Min 2Union Sq, Manhattan with Private Entrance</t>
  </si>
  <si>
    <t>Erica And Jorel</t>
  </si>
  <si>
    <t>Stylish,Sunny, spacious luxury loft</t>
  </si>
  <si>
    <t>Bud</t>
  </si>
  <si>
    <t>Awesome Huge Studio - NYC Center</t>
  </si>
  <si>
    <t>Large Studio apartment</t>
  </si>
  <si>
    <t>Cassi</t>
  </si>
  <si>
    <t>Clinton Hill 1BR in charming 2BR</t>
  </si>
  <si>
    <t>The Spencer</t>
  </si>
  <si>
    <t>Private BR in Chelsea (women or couples only)</t>
  </si>
  <si>
    <t>Modern, spacious 2 BR, 2 Bath - BK</t>
  </si>
  <si>
    <t>Helena</t>
  </si>
  <si>
    <t>Apt near Museum Mile</t>
  </si>
  <si>
    <t>Ksenia</t>
  </si>
  <si>
    <t>Greenpoint Studio w/ 2 cats</t>
  </si>
  <si>
    <t>Modern Industrial 1br Loft w/City View</t>
  </si>
  <si>
    <t>GIANT! Perfect for families, in the center of NYC</t>
  </si>
  <si>
    <t>Izzy</t>
  </si>
  <si>
    <t>Large Garden Apartment</t>
  </si>
  <si>
    <t>Cristobal</t>
  </si>
  <si>
    <t>Charming one bedroom in brownstone</t>
  </si>
  <si>
    <t>14 min to Union Square, Manhattan-Sunny Modern Rm</t>
  </si>
  <si>
    <t>nice furnished room ground floor</t>
  </si>
  <si>
    <t>Nes</t>
  </si>
  <si>
    <t>1000 Sq Ft Loft in Flatiron.</t>
  </si>
  <si>
    <t>Damian</t>
  </si>
  <si>
    <t>Spring in Ditmas Park Brooklyn!!!</t>
  </si>
  <si>
    <t>Time Square in 30 minutes. Front room.</t>
  </si>
  <si>
    <t>The heart of Manhattan - NYC</t>
  </si>
  <si>
    <t>Beautiful and spacious  bedroom in Williamsburg</t>
  </si>
  <si>
    <t>Zen &amp; Cozy 2Bedroom in Williamsburg</t>
  </si>
  <si>
    <t>280 Degree Views Of Manhattan (TS)</t>
  </si>
  <si>
    <t>Private Master Bedroom w/Garden 14 min to Union Sq</t>
  </si>
  <si>
    <t>Lower East Side Penthouse Room w/ Epic Views</t>
  </si>
  <si>
    <t>PRIVATE ROOM #2 STARTING AT $67 PER NIGHT</t>
  </si>
  <si>
    <t>Large Bedroom in the East Village</t>
  </si>
  <si>
    <t>Oversized Studio By Columbus Circle</t>
  </si>
  <si>
    <t>NYC UES APT RENTAL</t>
  </si>
  <si>
    <t>Lovely Brooklyn Brownstone  one block from Subway</t>
  </si>
  <si>
    <t>Sunita</t>
  </si>
  <si>
    <t>A room with private bathroom</t>
  </si>
  <si>
    <t>Rani</t>
  </si>
  <si>
    <t>Modern Midtown Apt, close to MoMA</t>
  </si>
  <si>
    <t>Brooklyn apt, hip hood, with a view</t>
  </si>
  <si>
    <t>Cute Spacious Studio in Fort Greene</t>
  </si>
  <si>
    <t>One Bedroom in an apartment</t>
  </si>
  <si>
    <t>Perfect Harlem, New York Retreat</t>
  </si>
  <si>
    <t>Ferris</t>
  </si>
  <si>
    <t>Bedroom for one</t>
  </si>
  <si>
    <t>Space, elegance, and comfort - Room</t>
  </si>
  <si>
    <t>Arlene</t>
  </si>
  <si>
    <t>Nice clean large Bedroom in Astoria</t>
  </si>
  <si>
    <t>Comfy, Spacious, Modern, Sweet Home</t>
  </si>
  <si>
    <t>Charlotte And Pierre</t>
  </si>
  <si>
    <t>Urban Oasis in Chelsea</t>
  </si>
  <si>
    <t>Your home away from home in Comfort</t>
  </si>
  <si>
    <t>Gorgeous duplex 1 BR Brownstone apt</t>
  </si>
  <si>
    <t>Christine &amp; James</t>
  </si>
  <si>
    <t>Lovely Bedrooms in Artist's Home</t>
  </si>
  <si>
    <t>Lorelei &amp; Alex</t>
  </si>
  <si>
    <t>Private 2 BR APT: Free WIFI &amp; JACUZZI</t>
  </si>
  <si>
    <t>2 floor Apt w 300sqft Terrace</t>
  </si>
  <si>
    <t>Full of Harlem Soul &amp; Charm</t>
  </si>
  <si>
    <t>Sunny 2 bedroom in Prospect/Crown Heights</t>
  </si>
  <si>
    <t>Nico</t>
  </si>
  <si>
    <t>Small Room With Private Loft Bed</t>
  </si>
  <si>
    <t>Adorable 1BD Home with view of NYC</t>
  </si>
  <si>
    <t>Sunny bedroom in Williamsburg</t>
  </si>
  <si>
    <t>Angelica</t>
  </si>
  <si>
    <t>Bi-level Loft with a Private Garden</t>
  </si>
  <si>
    <t>Donald P.</t>
  </si>
  <si>
    <t>Cozy Vintage Inspired East Village</t>
  </si>
  <si>
    <t>Sunny Studio in Prime Williamsburg</t>
  </si>
  <si>
    <t>Beautiful, large, charming spot</t>
  </si>
  <si>
    <t>Sublet: $490/Wk</t>
  </si>
  <si>
    <t>Amarie2131</t>
  </si>
  <si>
    <t>Private Apt, Large, Safe / 5mins to TIMES SQUARE</t>
  </si>
  <si>
    <t>Zoey</t>
  </si>
  <si>
    <t>Studio Apt. in Williamsburg, Brooklyn, NY</t>
  </si>
  <si>
    <t>Jose C.</t>
  </si>
  <si>
    <t>Futon 2.0</t>
  </si>
  <si>
    <t>Gaudhi</t>
  </si>
  <si>
    <t>BEST PRICE - WILLIAMSBURG 1 ROOM</t>
  </si>
  <si>
    <t>Gianni</t>
  </si>
  <si>
    <t>Modern Bright Loft in Clinton Hill</t>
  </si>
  <si>
    <t>Quiet 1br in a Mansion!</t>
  </si>
  <si>
    <t>2 floor loft in Gramercy park</t>
  </si>
  <si>
    <t>Cozy bedroom on Wall Street</t>
  </si>
  <si>
    <t>Jagriti</t>
  </si>
  <si>
    <t>Entire Park Slope Townhouse</t>
  </si>
  <si>
    <t>HEART OF NYC! AMAIZING LOCATION!, SUPER ROOM</t>
  </si>
  <si>
    <t>Manhattan/ LES Short term Stay</t>
  </si>
  <si>
    <t>Herman  F</t>
  </si>
  <si>
    <t>Best View/Luxury Building/Time Squ.</t>
  </si>
  <si>
    <t>Mac</t>
  </si>
  <si>
    <t>Havemeyer Holiday</t>
  </si>
  <si>
    <t>Penthouse studio w/ skylights and skyline views</t>
  </si>
  <si>
    <t>One Bedroom Apt, Suitable for Two</t>
  </si>
  <si>
    <t>Karmesha</t>
  </si>
  <si>
    <t>Parkchester</t>
  </si>
  <si>
    <t>3 Story Brooklyn House - Sleeps 10!</t>
  </si>
  <si>
    <t>Unique sunny loft in Manhattan!</t>
  </si>
  <si>
    <t>Zi Ying</t>
  </si>
  <si>
    <t>cute 2BD apt in greenpoint</t>
  </si>
  <si>
    <t>COZY and WARM Garden Apartment</t>
  </si>
  <si>
    <t>Priv room in 3 bdrm apt - Room "C"</t>
  </si>
  <si>
    <t>Private Ground Floor Studio Apt PLUS Driveway</t>
  </si>
  <si>
    <t>Kerri &amp; Steve</t>
  </si>
  <si>
    <t>Awesome Harlem House 3 bdr 2 floors</t>
  </si>
  <si>
    <t>Grover</t>
  </si>
  <si>
    <t>Hell's Kitchen, close to All</t>
  </si>
  <si>
    <t>Judson</t>
  </si>
  <si>
    <t>2Br East Village VERY Spacious Apt.</t>
  </si>
  <si>
    <t>Modern &amp; Quiet 2bdr Astoria - 2 blocks from Subway</t>
  </si>
  <si>
    <t>Michelangelo</t>
  </si>
  <si>
    <t>Charming 1BR in the East Village</t>
  </si>
  <si>
    <t>Wyckoff Street Garden Apartment</t>
  </si>
  <si>
    <t>Big specious room is Manhattan!!!</t>
  </si>
  <si>
    <t>Lilia</t>
  </si>
  <si>
    <t>Amazing Greenpoint/Williamsburg Apt</t>
  </si>
  <si>
    <t>Flick</t>
  </si>
  <si>
    <t>XLARGE-Modern-clean master bedroom</t>
  </si>
  <si>
    <t>Sunny Room near all</t>
  </si>
  <si>
    <t>Private Room next to Park - 5 mins to subways!!</t>
  </si>
  <si>
    <t>Veronica</t>
  </si>
  <si>
    <t>Huge Garden Duplex, 20 min Manhattan!</t>
  </si>
  <si>
    <t>Julia, Anthony, Apollo &amp; Atlas</t>
  </si>
  <si>
    <t>Family house in South Park Slope</t>
  </si>
  <si>
    <t>Funky Furnished Studio on Tree-Lined Street</t>
  </si>
  <si>
    <t>Henri-Leon</t>
  </si>
  <si>
    <t>Spacious one bedroom apartment</t>
  </si>
  <si>
    <t>Beautiful Luxury Room in Central Harlem/Columbia</t>
  </si>
  <si>
    <t>Minetta</t>
  </si>
  <si>
    <t>1BD Cozy Chelsea Apartment</t>
  </si>
  <si>
    <t>Amazing 550 Sq Ft Studio Apartment.</t>
  </si>
  <si>
    <t>Dawn &amp; Vernon</t>
  </si>
  <si>
    <t>Immaculate 3BR Williamsburg Condo</t>
  </si>
  <si>
    <t>Bright, cozy East Williamsburg home</t>
  </si>
  <si>
    <t xml:space="preserve">NYC Theatre District 1 Bdrm Apt </t>
  </si>
  <si>
    <t>Newly Renovated One Bedroom</t>
  </si>
  <si>
    <t>Cozy NYC apt. 10min to Central Park</t>
  </si>
  <si>
    <t>Daan</t>
  </si>
  <si>
    <t>Super Clean 1 bedroom Upper West Side</t>
  </si>
  <si>
    <t>large private bedroom in shared ap</t>
  </si>
  <si>
    <t xml:space="preserve">Huge 2 Bedrooms NYC </t>
  </si>
  <si>
    <t>A</t>
  </si>
  <si>
    <t>Scenic 1 Bedroom sleeps 4</t>
  </si>
  <si>
    <t>Spacious Sunny Designer 1 Bedroom in East Village</t>
  </si>
  <si>
    <t>East Village gem!</t>
  </si>
  <si>
    <t>FIVE STAR LIGHT-FILLED DUPLEX - PRIVATE DECK</t>
  </si>
  <si>
    <t>Graham</t>
  </si>
  <si>
    <t>Charming 1BD Apt in Classy Brownstone by Union Sq</t>
  </si>
  <si>
    <t>Otilia</t>
  </si>
  <si>
    <t>THE HEART OF COOL WILLIAMSBURG NYC</t>
  </si>
  <si>
    <t>Big, beautiful, central 1BD in Brooklyn</t>
  </si>
  <si>
    <t>Shira</t>
  </si>
  <si>
    <t>The "Humphrey Bogart"</t>
  </si>
  <si>
    <t>Colorful 1 Bedroom APT in the East Village</t>
  </si>
  <si>
    <t>Stylish 1 BR Loft Apt Williamsburg</t>
  </si>
  <si>
    <t>Sylvana</t>
  </si>
  <si>
    <t>950 SQ FT ONE BEDROOM + 2 TERRACES</t>
  </si>
  <si>
    <t>Courtney</t>
  </si>
  <si>
    <t>Loft Bedroom in Luxury Apartment</t>
  </si>
  <si>
    <t>Couples and Family Paradise.</t>
  </si>
  <si>
    <t>Gorgeous Modern Downtown Condo with Stunning Views</t>
  </si>
  <si>
    <t>Private Master BR in 3 BR Apt</t>
  </si>
  <si>
    <t>Lovely 2 bedroom apartment</t>
  </si>
  <si>
    <t>Quiet and Sunny studio in EV</t>
  </si>
  <si>
    <t>Lovely large 1-bdrm apt UWS</t>
  </si>
  <si>
    <t>Tammie</t>
  </si>
  <si>
    <t>LARGE Studio in elevator building!</t>
  </si>
  <si>
    <t>Top Floor Brooklyn Pad 1.5Bd/1Bth</t>
  </si>
  <si>
    <t>Julianna &amp; Lawrence</t>
  </si>
  <si>
    <t>Chic &amp; Cheerful Home in Williamsburg, Brooklyn</t>
  </si>
  <si>
    <t>Park Slope Townhouse TOP FLOOR</t>
  </si>
  <si>
    <t>Lovely &amp; Large Private Queen Bedroom</t>
  </si>
  <si>
    <t>Amaya</t>
  </si>
  <si>
    <t>Private Backyard! Beautiful 1BR apartment.</t>
  </si>
  <si>
    <t>Big Room by Times Square</t>
  </si>
  <si>
    <t>Tino</t>
  </si>
  <si>
    <t>BRIGHT AND SPACIOUS 3 BEDROOM WITH GARDEN</t>
  </si>
  <si>
    <t>Andres &amp; Mapa</t>
  </si>
  <si>
    <t>Sunny Midtown NYC Room</t>
  </si>
  <si>
    <t>Adorable Apt on Prospect Park!</t>
  </si>
  <si>
    <t>Isabel</t>
  </si>
  <si>
    <t>Exposed Brick Wall Bedroom</t>
  </si>
  <si>
    <t>Eva</t>
  </si>
  <si>
    <t>AMAZING ONE BEDROOM IN MANHATTAN</t>
  </si>
  <si>
    <t>Tammy</t>
  </si>
  <si>
    <t>Loft Bedroom in Duplex 3BR &amp; Private Roof</t>
  </si>
  <si>
    <t>Brad</t>
  </si>
  <si>
    <t>Fantastic Williamsburg Waterfront!</t>
  </si>
  <si>
    <t>Luxury studio</t>
  </si>
  <si>
    <t>Huge Loft with Private Entrance</t>
  </si>
  <si>
    <t>East Village Studio Super location</t>
  </si>
  <si>
    <t>Bedroom in East Williamsburg</t>
  </si>
  <si>
    <t>Authentic Factory 1BR w/City View</t>
  </si>
  <si>
    <t>East Village Duplex Penthouse</t>
  </si>
  <si>
    <t>Cozy duplex on the Upper East side!</t>
  </si>
  <si>
    <t>Best Central Park/NYC View Apt</t>
  </si>
  <si>
    <t>Bright &amp; Budget Friendly</t>
  </si>
  <si>
    <t>1 BR  in a luxury apt bldg</t>
  </si>
  <si>
    <t>Mary Elizabeth</t>
  </si>
  <si>
    <t>Best of the East Village Cozy 2 Bedroom</t>
  </si>
  <si>
    <t>Spacious 1 bed near train!</t>
  </si>
  <si>
    <t>Terry &amp; Kristen</t>
  </si>
  <si>
    <t>Loft 15 - 20 minutes to Manhattan</t>
  </si>
  <si>
    <t>Giovani</t>
  </si>
  <si>
    <t>Loft 402 : Photo Studio : Brooklyn</t>
  </si>
  <si>
    <t>1 Bedroom Apartment Lefferts Garden</t>
  </si>
  <si>
    <t>Ester</t>
  </si>
  <si>
    <t>1BR near Columbia / Central Park</t>
  </si>
  <si>
    <t>A Cozy Creative Room for Nomads</t>
  </si>
  <si>
    <t>Spacious Bright 1 Bedroom East Village Apartment</t>
  </si>
  <si>
    <t xml:space="preserve">Big Cozy Studio </t>
  </si>
  <si>
    <t>Zeynep</t>
  </si>
  <si>
    <t xml:space="preserve">Comfortable Brown Stone apartment </t>
  </si>
  <si>
    <t>Large Light Filled Apartment</t>
  </si>
  <si>
    <t>Williamsburg, prime loction, Brooklyn private room</t>
  </si>
  <si>
    <t>nice room in bedstuy A</t>
  </si>
  <si>
    <t>Home Sweet Room-HOMEY-Queens NYC!!</t>
  </si>
  <si>
    <t>1BD Upper West Side NYC</t>
  </si>
  <si>
    <t>3 Bedroom Apt. in Washington Height</t>
  </si>
  <si>
    <t>Family Friendly Apt in Quiet Building</t>
  </si>
  <si>
    <t>1br Near Everything in East Village</t>
  </si>
  <si>
    <t>Luxury 4 BD NYC Times Sq Apartment</t>
  </si>
  <si>
    <t>Cozy &amp; Nice Bedroom in an Apt/NYC.</t>
  </si>
  <si>
    <t>Cesar</t>
  </si>
  <si>
    <t>Bushwick House</t>
  </si>
  <si>
    <t>Spring and Summer in New York - Near Central Park</t>
  </si>
  <si>
    <t>Nadia</t>
  </si>
  <si>
    <t>luxury bldg for the coming holiday</t>
  </si>
  <si>
    <t>Uri</t>
  </si>
  <si>
    <t>Luxury Doorman 1BR  Best part of NY</t>
  </si>
  <si>
    <t>Pedro</t>
  </si>
  <si>
    <t>Winter Fun in Brooklyn!!!</t>
  </si>
  <si>
    <t>Shari</t>
  </si>
  <si>
    <t>Bright, serene apt in Fort Greene/Clinton Hill</t>
  </si>
  <si>
    <t>Nice &amp; cozy -  15min to Times Square-</t>
  </si>
  <si>
    <t>3BR in a classic 1925 BK Limestone</t>
  </si>
  <si>
    <t>Marietta</t>
  </si>
  <si>
    <t>Cute brick wall apt. 2BR</t>
  </si>
  <si>
    <t>NEW YORK CITY HOME in MANHATTAN</t>
  </si>
  <si>
    <t>UWS MANHATTAN APT FOR SUPERBOWL WE</t>
  </si>
  <si>
    <t>Edouard</t>
  </si>
  <si>
    <t>Sunny Filled Room in Williamsburg</t>
  </si>
  <si>
    <t>Large 1 Bedroom Apt in Park Slope</t>
  </si>
  <si>
    <t>Whitney</t>
  </si>
  <si>
    <t>Private: The Grey Room</t>
  </si>
  <si>
    <t>Private Studio in Private Home</t>
  </si>
  <si>
    <t>Dianne</t>
  </si>
  <si>
    <t>North Riverdale</t>
  </si>
  <si>
    <t>Sunny and spacious 2 BR apartment</t>
  </si>
  <si>
    <t>Amazing Williamsburg/Greenpoint Apt w/ 2 Terraces!</t>
  </si>
  <si>
    <t>Beto</t>
  </si>
  <si>
    <t>Gorgeous 1BR brownstone</t>
  </si>
  <si>
    <t>West Village Charm and Quiet!</t>
  </si>
  <si>
    <t>Brenton</t>
  </si>
  <si>
    <t xml:space="preserve">STAYING IN MANHATTAN </t>
  </si>
  <si>
    <t>Spacious haven near Riverside park, subway, and CU</t>
  </si>
  <si>
    <t>Amazing Downtown With Rooftop</t>
  </si>
  <si>
    <t>Thanksgiving in Manhattan Luxury Suite</t>
  </si>
  <si>
    <t>Xander</t>
  </si>
  <si>
    <t>LOVELY 1 BEDROOM APT, BATH + KIT+ LIVING ROOM</t>
  </si>
  <si>
    <t>Magic Manhattan with Rooftop</t>
  </si>
  <si>
    <t>Studio Apt. on Upper West Side</t>
  </si>
  <si>
    <t>Private room in Manhattan</t>
  </si>
  <si>
    <t>Dany</t>
  </si>
  <si>
    <t>Cozy 2BD APT close to subway</t>
  </si>
  <si>
    <t>Wonderful bright Brooklyn apt</t>
  </si>
  <si>
    <t>Cozy Private room in Brooklyn</t>
  </si>
  <si>
    <t>Kenny And Christine</t>
  </si>
  <si>
    <t>W Village Luxury Apt. (Super Bowl)</t>
  </si>
  <si>
    <t>Sirous</t>
  </si>
  <si>
    <t>â˜† DESIGN Spacious â˜† 1 BR Sleeps 4 Brooklyn Museum</t>
  </si>
  <si>
    <t>Front Studio in Loft Apartment - Steiner Studios</t>
  </si>
  <si>
    <t>Beautiful Furnished 1 Bedroom apt; Wash Hts</t>
  </si>
  <si>
    <t>2 BR apt in East Village w private patio</t>
  </si>
  <si>
    <t>Cozy Apt in the heart of Manhattan!</t>
  </si>
  <si>
    <t>Midtown Manhattan Apt</t>
  </si>
  <si>
    <t>Room in Manhattan! 15min=TimeSquare</t>
  </si>
  <si>
    <t>Jack Andrew</t>
  </si>
  <si>
    <t>UES</t>
  </si>
  <si>
    <t>Sunny Duplex on Prospect Park</t>
  </si>
  <si>
    <t>Elegant 1BR @ Columbus Circle</t>
  </si>
  <si>
    <t>Raees</t>
  </si>
  <si>
    <t>Artistic n Funky 1BD by the Park!</t>
  </si>
  <si>
    <t>Andrew And Katie</t>
  </si>
  <si>
    <t>Charming bedroom on the Upper West</t>
  </si>
  <si>
    <t>Beautiful king-size 1-bedroom with balcony</t>
  </si>
  <si>
    <t>Charming East Village One Bedroom</t>
  </si>
  <si>
    <t>Fab Williamsburg Brooklyn Apt.</t>
  </si>
  <si>
    <t>Sunny Village Studio: Long Stays</t>
  </si>
  <si>
    <t>1BD Modern Contemporary in Williamsburg</t>
  </si>
  <si>
    <t>Helene &amp; Michael</t>
  </si>
  <si>
    <t>Luxurious Chelsea Apt with Terrace</t>
  </si>
  <si>
    <t>Yonathan</t>
  </si>
  <si>
    <t>Entire studio with backyard, Close to subway!!!</t>
  </si>
  <si>
    <t>Mirlet</t>
  </si>
  <si>
    <t>Soho Penthouse Loft, Terrace &amp; View</t>
  </si>
  <si>
    <t>Nisian</t>
  </si>
  <si>
    <t>Sunny Private Studio With Backyard Close 2 Subway!</t>
  </si>
  <si>
    <t>SB 2014/Winter in NYC, PH, 860 sf!!</t>
  </si>
  <si>
    <t>1BR in HARLEM...SUNNY &amp; SPACIOUS</t>
  </si>
  <si>
    <t>Art Boutique 2BR Suite at JFK Airport</t>
  </si>
  <si>
    <t>Room B</t>
  </si>
  <si>
    <t>Big Private Sunny Room in UWS Duplex w/ Terrace</t>
  </si>
  <si>
    <t>Susana</t>
  </si>
  <si>
    <t>2-br Apartment in Manhattan</t>
  </si>
  <si>
    <t>Igor</t>
  </si>
  <si>
    <t>Boutique Hip Hotel Feel, WiFi, NetFlix, Private</t>
  </si>
  <si>
    <t>Marvin</t>
  </si>
  <si>
    <t>East Village 2 Bed 2 Floor Luxury Apartment</t>
  </si>
  <si>
    <t>Private room  D</t>
  </si>
  <si>
    <t>Dyker Heights</t>
  </si>
  <si>
    <t>Bed Stuy Apartment One Bedroom</t>
  </si>
  <si>
    <t>Cute East Village 1 Bedroom Apt</t>
  </si>
  <si>
    <t>Angelita</t>
  </si>
  <si>
    <t>Modern West Village Apartment</t>
  </si>
  <si>
    <t>Bright and Open Astoria Apartment</t>
  </si>
  <si>
    <t>Taylor</t>
  </si>
  <si>
    <t>Your Living Room is the UES</t>
  </si>
  <si>
    <t>Perfect for Visiting Family</t>
  </si>
  <si>
    <t>Architect's home in Park Slope</t>
  </si>
  <si>
    <t>Sim</t>
  </si>
  <si>
    <t>Bushwick Calabrese Abode</t>
  </si>
  <si>
    <t>Clean, spacious entire 1br in NYC!</t>
  </si>
  <si>
    <t>Studio in Hell's Kitchen</t>
  </si>
  <si>
    <t>The heart of Williamsburg 2 bedroom</t>
  </si>
  <si>
    <t>Bushwick Artist Loft - Awesome Room</t>
  </si>
  <si>
    <t>Charming Lower East Side Studio!</t>
  </si>
  <si>
    <t>Cozy Room in Family Home..BKLYN!!!</t>
  </si>
  <si>
    <t>Olabimpe</t>
  </si>
  <si>
    <t>1 BR in LES. Heart of New York City</t>
  </si>
  <si>
    <t>Large, Sunny Brooklyn Apartment</t>
  </si>
  <si>
    <t>Private room in Park Slope</t>
  </si>
  <si>
    <t>Laszlo</t>
  </si>
  <si>
    <t>Huge, Arty, Earthy + BEST Location!</t>
  </si>
  <si>
    <t>Sunnyside Gardens Oasis!</t>
  </si>
  <si>
    <t>Private room in Brooklyn Loft</t>
  </si>
  <si>
    <t>Bright, Huge 1Bdrm in Midtown</t>
  </si>
  <si>
    <t>Amaryllis</t>
  </si>
  <si>
    <t xml:space="preserve">Noho East Vill Lux Bldg w/Gym,Pool </t>
  </si>
  <si>
    <t>Nice modern room by Prospect Park!</t>
  </si>
  <si>
    <t>Noel And Patricia</t>
  </si>
  <si>
    <t>Sunny top floor apartment in Clinton Hill</t>
  </si>
  <si>
    <t>Nichola</t>
  </si>
  <si>
    <t>Sunny Apartment in West Village</t>
  </si>
  <si>
    <t>Seb</t>
  </si>
  <si>
    <t>Charming studio upper east side NYC</t>
  </si>
  <si>
    <t>South Harlem 1 Bedroom Apartment</t>
  </si>
  <si>
    <t>Ashley &amp; Nate</t>
  </si>
  <si>
    <t>Great Location on St. Marks Place</t>
  </si>
  <si>
    <t>Lovely designer's studio</t>
  </si>
  <si>
    <t>Gigi</t>
  </si>
  <si>
    <t xml:space="preserve">Garden Oasis, Williamsburg!        </t>
  </si>
  <si>
    <t xml:space="preserve">Rancho Deluxe, Williamsburg! </t>
  </si>
  <si>
    <t>1 room in HUGE 2Bedroom/1.5 Bath</t>
  </si>
  <si>
    <t>Junior 1-BR in West Village</t>
  </si>
  <si>
    <t>Spacious Upper West side 2 bedroom apartment</t>
  </si>
  <si>
    <t>Spacious 2BR in the heart of Soho</t>
  </si>
  <si>
    <t>PRIVATE ROOM in Peacuful 2-Bedroom</t>
  </si>
  <si>
    <t>Great location in the East Village</t>
  </si>
  <si>
    <t>NoHa Living</t>
  </si>
  <si>
    <t>Charming Jr. 1 bedroom Midtown</t>
  </si>
  <si>
    <t>Chun</t>
  </si>
  <si>
    <t>West Village Apt steps to Path</t>
  </si>
  <si>
    <t>Room on Upper West Side, Manhattan</t>
  </si>
  <si>
    <t>â¤ï¸ 2 Beds Option + Private Bath, Sunshine Bushwick</t>
  </si>
  <si>
    <t>Mia</t>
  </si>
  <si>
    <t>Great NYC Location for beginning of JULY</t>
  </si>
  <si>
    <t>Large 1 bedroom apartment (shared)</t>
  </si>
  <si>
    <t>Lexy</t>
  </si>
  <si>
    <t>Bronxdale</t>
  </si>
  <si>
    <t>Beautiful Penthouse Apartment</t>
  </si>
  <si>
    <t>Sunny Room</t>
  </si>
  <si>
    <t>Sunny Place in Cool Hood</t>
  </si>
  <si>
    <t>Woodside Queens,  New York</t>
  </si>
  <si>
    <t>Kenny</t>
  </si>
  <si>
    <t>Cozy room in NYC 5</t>
  </si>
  <si>
    <t>Private Room in Upper East Side</t>
  </si>
  <si>
    <t>MIDTOWN MANHATTAN-WALKING DISTANCE TO EMPIRE STATE</t>
  </si>
  <si>
    <t>One  Room in Lovely Zen House</t>
  </si>
  <si>
    <t>Your private space in Brooklyn</t>
  </si>
  <si>
    <t>Cozy 2BR Brooklyn retreat w/Bckyard</t>
  </si>
  <si>
    <t>New 1BR + 1BA with Private Entrance</t>
  </si>
  <si>
    <t xml:space="preserve">LARGE 2 BEDROOM FOR SUPER BOWL </t>
  </si>
  <si>
    <t>Yigal</t>
  </si>
  <si>
    <t>GET COSY IN WILLIAMSBURG...</t>
  </si>
  <si>
    <t>Rory</t>
  </si>
  <si>
    <t>Classic Chelsea Brownstone 1 Bedroom</t>
  </si>
  <si>
    <t>Inspiring spacious loft space</t>
  </si>
  <si>
    <t>Katja</t>
  </si>
  <si>
    <t>Brooklyn garden 2 bedroom</t>
  </si>
  <si>
    <t>Room in a lovely 2br apartment - East Williamsburg</t>
  </si>
  <si>
    <t>Cozy Studio in Murray Hill</t>
  </si>
  <si>
    <t>Lala</t>
  </si>
  <si>
    <t>Huge Sunny Family Friendly Loft in Greenpoint</t>
  </si>
  <si>
    <t>Jessie</t>
  </si>
  <si>
    <t>Cozy East Village Bedroom</t>
  </si>
  <si>
    <t>Summer catsit in Brooklyn!</t>
  </si>
  <si>
    <t>Studio Apartment centrally located!</t>
  </si>
  <si>
    <t>Sunny &amp; Bright Bohemian 2BR XL Loft</t>
  </si>
  <si>
    <t>Big room in Greenpoint.</t>
  </si>
  <si>
    <t>1 BR Apt in Park Slope Brooklyn</t>
  </si>
  <si>
    <t>Katie And Matt</t>
  </si>
  <si>
    <t>Delicious &amp; Airy Apt in Landmark Brownstone</t>
  </si>
  <si>
    <t>Subhana</t>
  </si>
  <si>
    <t>Cozy 1BR in Morningside Heights</t>
  </si>
  <si>
    <t>Lower East Side Haven on Ludlow St</t>
  </si>
  <si>
    <t>Sunny apt with Backyard</t>
  </si>
  <si>
    <t>Charming, sunny oasis</t>
  </si>
  <si>
    <t>Nadine</t>
  </si>
  <si>
    <t>Awesome Bedroom close to Manhattan!</t>
  </si>
  <si>
    <t>Spacious 3BD/2BA - Parking Included</t>
  </si>
  <si>
    <t>Lovely Studio in New York City</t>
  </si>
  <si>
    <t>Apartment-NYC-LES-Lower East Side</t>
  </si>
  <si>
    <t>Adrien</t>
  </si>
  <si>
    <t>Cozy Sun Drenched Crown Heights Apt</t>
  </si>
  <si>
    <t>Huge, gorgeous apt in Harlem, NYC</t>
  </si>
  <si>
    <t>Aktina</t>
  </si>
  <si>
    <t>Comfy &amp; Spacious Room next to the Subway/Metro</t>
  </si>
  <si>
    <t>East Williamsburg Room near L train</t>
  </si>
  <si>
    <t>Reid</t>
  </si>
  <si>
    <t>Brand New 3BR Apartment</t>
  </si>
  <si>
    <t>Corey</t>
  </si>
  <si>
    <t>3 Bed/ 2 Bath Full Apt. BK Heights</t>
  </si>
  <si>
    <t>STYLISH NYC OASIS NEAR CENTRAL PARK</t>
  </si>
  <si>
    <t>Rt</t>
  </si>
  <si>
    <t>Live like a native</t>
  </si>
  <si>
    <t>Luxurious &amp; Spacious 1 Bedroom Apt</t>
  </si>
  <si>
    <t>Huge Bedroom at Downtown Manhattan</t>
  </si>
  <si>
    <t>Luna</t>
  </si>
  <si>
    <t>Private Deck 2 Bedroom+2 Bath East Village</t>
  </si>
  <si>
    <t>Jeni</t>
  </si>
  <si>
    <t>LES Sun Drenched w/ Balcony</t>
  </si>
  <si>
    <t>Penthouse With Private Roof Deck</t>
  </si>
  <si>
    <t>Private Parlour Floor</t>
  </si>
  <si>
    <t>Chic, neat &amp; cozy small 1 BR Apt</t>
  </si>
  <si>
    <t>Boryana</t>
  </si>
  <si>
    <t>West Village Wonder -spacious 1 bed</t>
  </si>
  <si>
    <t>Entire Sun Drenched Apartment in Clinton Hill</t>
  </si>
  <si>
    <t>Mariya</t>
  </si>
  <si>
    <t>Beautiful renovated 1 bedroom Apt.</t>
  </si>
  <si>
    <t>Edgar</t>
  </si>
  <si>
    <t>SALE- 2 BEDS, IN PRIVATE BEDROOM NEAR MANHATTAN!</t>
  </si>
  <si>
    <t>Williamsburg Luxury 1 Bedroom</t>
  </si>
  <si>
    <t>Jayar</t>
  </si>
  <si>
    <t>Sunny 1 Bedroom Apt in Williamsburg</t>
  </si>
  <si>
    <t>Spacious 1-BR Midtown West</t>
  </si>
  <si>
    <t>GREAT in CHELSEA:  JUST SEE REVIEWS</t>
  </si>
  <si>
    <t>Spacious and bright Bedroom</t>
  </si>
  <si>
    <t>Large BR in a 3BR apartment</t>
  </si>
  <si>
    <t>Cagil</t>
  </si>
  <si>
    <t>Staying in Greenpoint/Williamsburg!</t>
  </si>
  <si>
    <t>Bright &amp; cozy, private UES studio</t>
  </si>
  <si>
    <t>Daria</t>
  </si>
  <si>
    <t>Modern &amp; Artsy, Awesome Location</t>
  </si>
  <si>
    <t>Sunny Chelsea 1 B.R. Hi Line, Washer/Dryer, 3 Beds</t>
  </si>
  <si>
    <t>Hidden gem in Fort Greene</t>
  </si>
  <si>
    <t>Nice bedroom</t>
  </si>
  <si>
    <t>Large Stylish 1.5 BR Noho/Nolita</t>
  </si>
  <si>
    <t>Big Sunlit Studio - Nice Bed - 18 min to Manhattan</t>
  </si>
  <si>
    <t>SUNNY APARTMENT DOWNTOWN!</t>
  </si>
  <si>
    <t>Gill</t>
  </si>
  <si>
    <t>*Upper East Side Cozy 1 Bedroom*</t>
  </si>
  <si>
    <t>Big Room near Prospect Park.</t>
  </si>
  <si>
    <t>Historic Townhouse 3bed 2bath * 1 block to subway</t>
  </si>
  <si>
    <t>Jenny And Mark</t>
  </si>
  <si>
    <t>Private Furnished Studio Apartment</t>
  </si>
  <si>
    <t>1200sqft artsy loft SOHO/NOLITA gem</t>
  </si>
  <si>
    <t>Adar</t>
  </si>
  <si>
    <t>Stunning UWS studio private room;</t>
  </si>
  <si>
    <t>In the heart of Hell's Kitchen</t>
  </si>
  <si>
    <t>Sunny &amp; Spacious in Park Slope</t>
  </si>
  <si>
    <t>Richard And Mollie</t>
  </si>
  <si>
    <t>Spacious Modern Williamsburg Loft!</t>
  </si>
  <si>
    <t>Phoebe</t>
  </si>
  <si>
    <t>Cozy Private Room in Artsy Bushwick</t>
  </si>
  <si>
    <t>Cozy 1BD-15min to NYC $150</t>
  </si>
  <si>
    <t>Studio Midtown East</t>
  </si>
  <si>
    <t>Dai</t>
  </si>
  <si>
    <t>Central Park West Studio Value</t>
  </si>
  <si>
    <t>Thanksgiving in Manhattan!</t>
  </si>
  <si>
    <t>Time Square doorman building 1 bdrm</t>
  </si>
  <si>
    <t>Olena</t>
  </si>
  <si>
    <t>SPACIOUS APT BK/QUEENS w/BACKYARD!</t>
  </si>
  <si>
    <t>Gramercy Park Studio Apartment</t>
  </si>
  <si>
    <t>COZY CLEAN BDR 3 MINUTE WALK FROM GRAND CENTRAL</t>
  </si>
  <si>
    <t>Private Room with Plush Queen Bed</t>
  </si>
  <si>
    <t>Adriano</t>
  </si>
  <si>
    <t>Large one bedroom apartment</t>
  </si>
  <si>
    <t>Large Bright Room, East Village Apt</t>
  </si>
  <si>
    <t>Best NYC Deal on upper west!</t>
  </si>
  <si>
    <t>Shlom And Lyndz</t>
  </si>
  <si>
    <t>Entire 2 BED APARTMENT - WILLIAMSBURG- Best Price</t>
  </si>
  <si>
    <t>Industrial Modernism Flex 2br Loft!</t>
  </si>
  <si>
    <t>Private Single Room Steps to Subway</t>
  </si>
  <si>
    <t>Fabulous City View Studio Loft</t>
  </si>
  <si>
    <t>Large 2BR/2B next to Lincoln Center</t>
  </si>
  <si>
    <t>Itay</t>
  </si>
  <si>
    <t>Sunny Private room in Brooklyn</t>
  </si>
  <si>
    <t>One room/full floor in a Duplex</t>
  </si>
  <si>
    <t>Emilio</t>
  </si>
  <si>
    <t>UWS 1BR w/backyard + block from CP</t>
  </si>
  <si>
    <t>Jay And Liz</t>
  </si>
  <si>
    <t>PRIVATE studio/not shared/ SAFE/ CLEAN/Affordable</t>
  </si>
  <si>
    <t>Williamsburg. By Bedford L train</t>
  </si>
  <si>
    <t>De</t>
  </si>
  <si>
    <t>Nice Modern Mirrored Room in NYC</t>
  </si>
  <si>
    <t>No security req,great price,new queen bed!</t>
  </si>
  <si>
    <t>Miguel</t>
  </si>
  <si>
    <t>Private Bushwick Loved Room with a Sacred Garden</t>
  </si>
  <si>
    <t>Amazing room in Greenpoint</t>
  </si>
  <si>
    <t>Futon on the Upper East Side!</t>
  </si>
  <si>
    <t>Large 1 bedroom apartment next to Prospect Park</t>
  </si>
  <si>
    <t>Mal</t>
  </si>
  <si>
    <t>Spacious 1BR Haven in Duplex w/Deck</t>
  </si>
  <si>
    <t>Beautiful Prewar 1BD Apartment</t>
  </si>
  <si>
    <t>Renting apt for a weekend getaway</t>
  </si>
  <si>
    <t>Jochy</t>
  </si>
  <si>
    <t xml:space="preserve">Sunny, Modern Open 1BR </t>
  </si>
  <si>
    <t>Refreshingly Peaceful Room in Prime Williamsburg</t>
  </si>
  <si>
    <t>Affordable, Private, Simple &amp; Clean NYC Flat!</t>
  </si>
  <si>
    <t>Beautiful Central Park Apartment</t>
  </si>
  <si>
    <t>SuperBowl West Village Apartment</t>
  </si>
  <si>
    <t>Artist Loft Studio close to all</t>
  </si>
  <si>
    <t>Spacious Suite in Midtown West/Times sq.</t>
  </si>
  <si>
    <t>Downtown Filmmaker's Loft by WTC</t>
  </si>
  <si>
    <t>Alfredo</t>
  </si>
  <si>
    <t>Private Room E</t>
  </si>
  <si>
    <t>Spacious Bedroom in Williamsburg Loft.</t>
  </si>
  <si>
    <t>2BR XL Industrial Factory Loft</t>
  </si>
  <si>
    <t>Charming 1br loft in Brooklyn</t>
  </si>
  <si>
    <t>Upper East Side apt for Super Bowl</t>
  </si>
  <si>
    <t>GREAT COZY APT</t>
  </si>
  <si>
    <t>Hb</t>
  </si>
  <si>
    <t>Sun-drenched 2 Bedroom Penthouse</t>
  </si>
  <si>
    <t>Warm &amp; Spacious (not available)</t>
  </si>
  <si>
    <t>Garth</t>
  </si>
  <si>
    <t>Studio 1 block from subway, 10min to Manhattan!</t>
  </si>
  <si>
    <t>Huge Master Bedroom w/ Private Bath</t>
  </si>
  <si>
    <t>Artistic Studio Apartment</t>
  </si>
  <si>
    <t>Tico</t>
  </si>
  <si>
    <t>Large artsy studio with 90s style</t>
  </si>
  <si>
    <t>Nice room in Astoria, Queens, NYC</t>
  </si>
  <si>
    <t>Don Luis</t>
  </si>
  <si>
    <t>Gorgeous New 1BR_Heart of Midtown</t>
  </si>
  <si>
    <t>Downtown, close to every subway!</t>
  </si>
  <si>
    <t>Charming Studio in Brooklyn</t>
  </si>
  <si>
    <t>Leon</t>
  </si>
  <si>
    <t>CONVENIENT Greenwich Village 2 BED!</t>
  </si>
  <si>
    <t>Dain</t>
  </si>
  <si>
    <t xml:space="preserve">Super Bowl, 2 bdrm, UWS apartment </t>
  </si>
  <si>
    <t>Studio Apartment Near Express Subway to Manhattan</t>
  </si>
  <si>
    <t>Private room with bathroom and balcony.</t>
  </si>
  <si>
    <t>Ajang</t>
  </si>
  <si>
    <t>Upper West Side 1 BR APT, ~675sg ft</t>
  </si>
  <si>
    <t>Casa de La Musica</t>
  </si>
  <si>
    <t>Yoruba</t>
  </si>
  <si>
    <t>A Beautiful Brownstone</t>
  </si>
  <si>
    <t>Richelle And Pela</t>
  </si>
  <si>
    <t>Centrally located Midtown East 1 BR</t>
  </si>
  <si>
    <t>Room in Soho, Manhattan</t>
  </si>
  <si>
    <t>Riverview at Lovely Harlem/UWS Home</t>
  </si>
  <si>
    <t>Carlyn</t>
  </si>
  <si>
    <t>Charming and Large UES ROOM for travellers</t>
  </si>
  <si>
    <t>Furnished room - W. 181 St. by A, 1</t>
  </si>
  <si>
    <t>Alejandro</t>
  </si>
  <si>
    <t>Fully renovated 1br apt in LES</t>
  </si>
  <si>
    <t>Kenneth</t>
  </si>
  <si>
    <t>Williamsburg - country house in NYC</t>
  </si>
  <si>
    <t>Cheap, furnished private room</t>
  </si>
  <si>
    <t>Large Private BR in Hell's Kitchen</t>
  </si>
  <si>
    <t>Bright, Lovely, Private Room in Midtown Manhattan</t>
  </si>
  <si>
    <t>Cozy Room in Upper East Side</t>
  </si>
  <si>
    <t>Alberto</t>
  </si>
  <si>
    <t>Bed &amp; Bagel~a charming 3 bedroom loft</t>
  </si>
  <si>
    <t>Roberta (And Chris)</t>
  </si>
  <si>
    <t>Super Bowl Rental 2BR in Soho</t>
  </si>
  <si>
    <t>Garrett</t>
  </si>
  <si>
    <t>Amazing NYC 1BR Apartment</t>
  </si>
  <si>
    <t>Margy</t>
  </si>
  <si>
    <t>Hip Bushwick Apartment</t>
  </si>
  <si>
    <t>SUPERBOWL!! 2 Bd, 2 Ba w Roof Deck!</t>
  </si>
  <si>
    <t>1500 sq ft apt sleeps 8 - SuperBowl</t>
  </si>
  <si>
    <t xml:space="preserve">Private Bedroom in Sunnyside, NYC </t>
  </si>
  <si>
    <t>2br. Luxury Building in Upper East</t>
  </si>
  <si>
    <t>Inbar</t>
  </si>
  <si>
    <t>Superbowl Studio Upper West Side</t>
  </si>
  <si>
    <t>Newly renovated house</t>
  </si>
  <si>
    <t>Rhonda</t>
  </si>
  <si>
    <t>COZY ROOM WITH STUNNING VIEW IN AN AUTHENTIC FLAT</t>
  </si>
  <si>
    <t>The best Williamsburg has to offer!</t>
  </si>
  <si>
    <t>Brooklyn Charm, Close to Manhattan (30+ Days Only)</t>
  </si>
  <si>
    <t>Cozy Brownstone Suite</t>
  </si>
  <si>
    <t>Sharon And Ronn</t>
  </si>
  <si>
    <t>Private Bedroom in LIC/ Astoria</t>
  </si>
  <si>
    <t>Bushwick Bungalow</t>
  </si>
  <si>
    <t>Lg Private Rm wTerrace Midtown West</t>
  </si>
  <si>
    <t>Ritza</t>
  </si>
  <si>
    <t>2BD True Loft, Hip &amp; Artsy Location</t>
  </si>
  <si>
    <t>Luxury NYC Studio for Super Bowl 48</t>
  </si>
  <si>
    <t>The Perfect 1-bedroom in Cobble Hill</t>
  </si>
  <si>
    <t>East Village Studio</t>
  </si>
  <si>
    <t>Brooklyn NY, Comfy,Spacious Repose!</t>
  </si>
  <si>
    <t>Benjamin</t>
  </si>
  <si>
    <t>Upper West Side elegance. Riverside</t>
  </si>
  <si>
    <t>Poppi</t>
  </si>
  <si>
    <t>BIG, BRIGHT, STYLISH + CONVENIENT</t>
  </si>
  <si>
    <t>Kerstin</t>
  </si>
  <si>
    <t>Exclusive Upper East Side Studio</t>
  </si>
  <si>
    <t>Cozy Manhattan 1 BR</t>
  </si>
  <si>
    <t>Furnished one bedroom in Midtown West.</t>
  </si>
  <si>
    <t>Home Sweet Home in Historic Harlem-Riverside Drive</t>
  </si>
  <si>
    <t>Logan</t>
  </si>
  <si>
    <t>Huge Sunny Room In Awesome Apt/Neighborhood</t>
  </si>
  <si>
    <t>Lower Park Avenue Pre War</t>
  </si>
  <si>
    <t>Historical Harlem @ express train!</t>
  </si>
  <si>
    <t>Brooklyn Artist Bdrm center of everything</t>
  </si>
  <si>
    <t>Room w/ Private Bathroom</t>
  </si>
  <si>
    <t>Weilong</t>
  </si>
  <si>
    <t>Cool New 1br Apt - 1block from L&amp;M</t>
  </si>
  <si>
    <t>Florian / Anna</t>
  </si>
  <si>
    <t>Modern Apt Steps from Central Park</t>
  </si>
  <si>
    <t>Room Bedford Heart of Williamsburg</t>
  </si>
  <si>
    <t>Jaclyn</t>
  </si>
  <si>
    <t>Sunny Loft in heart of williamsburg - entire loft!</t>
  </si>
  <si>
    <t>Garden apt in Wlmsbrg - Lorimer L</t>
  </si>
  <si>
    <t>Aditya</t>
  </si>
  <si>
    <t>Beautiful Apartment On Stivers Row</t>
  </si>
  <si>
    <t>Phyllis</t>
  </si>
  <si>
    <t>Sunny &amp; spacious NYC Apartment</t>
  </si>
  <si>
    <t>Zed</t>
  </si>
  <si>
    <t>2 Convertible Bdrms Great for 1-6</t>
  </si>
  <si>
    <t>Clean Private Room in Chelsea apt</t>
  </si>
  <si>
    <t>1BR Superbowl rental Hells Kitchen</t>
  </si>
  <si>
    <t>Superbowl - NYC Apartment</t>
  </si>
  <si>
    <t>Ankur</t>
  </si>
  <si>
    <t>Tribeca Loft for Superbowl Wknd</t>
  </si>
  <si>
    <t>Reed</t>
  </si>
  <si>
    <t>Modern Alcove Studio in Chelsea NYC</t>
  </si>
  <si>
    <t>Beautiful 1-Bedroom in West Village</t>
  </si>
  <si>
    <t>Herkimer House</t>
  </si>
  <si>
    <t>10-Room Apt w/ 3BR &amp; Park Views</t>
  </si>
  <si>
    <t>Marcus</t>
  </si>
  <si>
    <t>East Village 2BR with view!</t>
  </si>
  <si>
    <t>*Queen-sized comfort in cozy Historic Sugar Hill*</t>
  </si>
  <si>
    <t>Dana  (&amp; Justin)</t>
  </si>
  <si>
    <t>3 story Home in NYC-upper east side</t>
  </si>
  <si>
    <t>Full apartment - perfect location</t>
  </si>
  <si>
    <t>A charming UES apartment</t>
  </si>
  <si>
    <t>CLEAN ROOM on Lower East Side</t>
  </si>
  <si>
    <t>Yanina</t>
  </si>
  <si>
    <t>East Village~Organic Living</t>
  </si>
  <si>
    <t>BEDROOM WITH PRIVATE BATHROOM</t>
  </si>
  <si>
    <t>Mete</t>
  </si>
  <si>
    <t>Two Bedroom Flat</t>
  </si>
  <si>
    <t>Sj</t>
  </si>
  <si>
    <t>Spacious 2BR/2BA Classic UWS Apt, Great for Family</t>
  </si>
  <si>
    <t>Ish &amp; Asa</t>
  </si>
  <si>
    <t>Bright Dble Bedroom. Private Bath. Close to Subway</t>
  </si>
  <si>
    <t>Charming Cozy Studio Apt. in NYC</t>
  </si>
  <si>
    <t>Bedroom with Private Bathroom</t>
  </si>
  <si>
    <t>Maureen And Josiah</t>
  </si>
  <si>
    <t>Luxury 1BD 1.5 Bath In UES in NYC</t>
  </si>
  <si>
    <t>Yumi</t>
  </si>
  <si>
    <t>BEAUTIFUL 1 BEDROOM</t>
  </si>
  <si>
    <t>Maryam</t>
  </si>
  <si>
    <t>Prime E. Village at St. Marks Place</t>
  </si>
  <si>
    <t>Eden</t>
  </si>
  <si>
    <t>BEST LOCATION! On the border of Chelsea/W Village</t>
  </si>
  <si>
    <t>Sunny Brooklyn Home</t>
  </si>
  <si>
    <t>Gorgeous Ft. Greene apt amazing vu</t>
  </si>
  <si>
    <t>Prime East Village 1 bedroom</t>
  </si>
  <si>
    <t>Aviad</t>
  </si>
  <si>
    <t xml:space="preserve">Perfect Location - 2 bdrm/2 bth </t>
  </si>
  <si>
    <t>Bright, Modern Two Bedroom With Stunning Rooftop</t>
  </si>
  <si>
    <t>H</t>
  </si>
  <si>
    <t>Modern Studio in Midtown East</t>
  </si>
  <si>
    <t>Spacious 1 Bedroom in Lower East Side/Chinatown</t>
  </si>
  <si>
    <t>Spacious Room in the Heart of NYC</t>
  </si>
  <si>
    <t>Room in perfect Manhattan location</t>
  </si>
  <si>
    <t>LARGE 1 BEDROOM APT. IN MIDTOWN NEAR SUBWAY/BUS</t>
  </si>
  <si>
    <t>CENTRAL PARK, NYC APT</t>
  </si>
  <si>
    <t>Mena</t>
  </si>
  <si>
    <t>SUPER BOWL 2014 in TRENDY CHELSEA!</t>
  </si>
  <si>
    <t>Chelsea HUGE apartment w/ King bed + office</t>
  </si>
  <si>
    <t>Everett</t>
  </si>
  <si>
    <t>Luxury Modern Spacious 1BR,1 block to subway</t>
  </si>
  <si>
    <t>Sunny room with private ensuite!</t>
  </si>
  <si>
    <t>Vibrant Brooklyn location!</t>
  </si>
  <si>
    <t>A Room WIth A View</t>
  </si>
  <si>
    <t>Artist owned brownstone apartment</t>
  </si>
  <si>
    <t>Rebecca And Vilem</t>
  </si>
  <si>
    <t>Heart of downtown Manhattan</t>
  </si>
  <si>
    <t>Alex&amp;Ivy</t>
  </si>
  <si>
    <t>Large Wiliamsburg Private Bedroom</t>
  </si>
  <si>
    <t>Beautiful 2BR Flex Factory Loft</t>
  </si>
  <si>
    <t>LAVISH 2 BR APT by Central Park!!!</t>
  </si>
  <si>
    <t xml:space="preserve">Beautiful City Oasis 2BR/1.5 BATH </t>
  </si>
  <si>
    <t xml:space="preserve">Comfortable Room </t>
  </si>
  <si>
    <t>Darius</t>
  </si>
  <si>
    <t>1BR West Village! Landmark Building</t>
  </si>
  <si>
    <t>Laura And Jake</t>
  </si>
  <si>
    <t>226 E 29th St, NY - Super Bowl</t>
  </si>
  <si>
    <t>(Williamsburg) - Large Bedroom w/ Private Bathroom</t>
  </si>
  <si>
    <t>Great Studio!</t>
  </si>
  <si>
    <t>XTRA LARGE 1 Bedroom Gramercy Apt</t>
  </si>
  <si>
    <t>Sunny Room in Beautiful Artist's Home</t>
  </si>
  <si>
    <t>Lyndell</t>
  </si>
  <si>
    <t>Large 1-BR Apt w/Fireplace &amp; Patio</t>
  </si>
  <si>
    <t>Charming West Village 1 Bed - Ideal Location</t>
  </si>
  <si>
    <t>Beautiful 1 BR with Private Garden</t>
  </si>
  <si>
    <t>Lovely Duplex (2-story) flat on the UES</t>
  </si>
  <si>
    <t>Haus of Taylor (Bronx Prohibition)</t>
  </si>
  <si>
    <t>Emery</t>
  </si>
  <si>
    <t>Spacious, bright, heart of Bushwick</t>
  </si>
  <si>
    <t>Assaf</t>
  </si>
  <si>
    <t xml:space="preserve">NYC SuperBowl Wk 5 Bdrs River View </t>
  </si>
  <si>
    <t>Downtown NY Apt - SuperBowl Weekend</t>
  </si>
  <si>
    <t>Gabriel</t>
  </si>
  <si>
    <t>Super Bowl 2014</t>
  </si>
  <si>
    <t>Cozy and homey railroad in bushwick</t>
  </si>
  <si>
    <t>Carly &amp; Sebastian</t>
  </si>
  <si>
    <t>Harlem/Morningside, charm and quiet</t>
  </si>
  <si>
    <t>An Accomodating Apartment on Wall</t>
  </si>
  <si>
    <t>Great Location in the heart of NYC!</t>
  </si>
  <si>
    <t>Ever</t>
  </si>
  <si>
    <t>Modern Luxury Meets Old Money Charm</t>
  </si>
  <si>
    <t>Kate's Place</t>
  </si>
  <si>
    <t>Katarina</t>
  </si>
  <si>
    <t>Coffee,Tea&amp;Milk Astor Place Lodging</t>
  </si>
  <si>
    <t>Cozy 1 Bdrm n the Heart of Astoria!</t>
  </si>
  <si>
    <t>Cozy Room in LIC, 7 min to Times Sq</t>
  </si>
  <si>
    <t>Alosha</t>
  </si>
  <si>
    <t>Modern Large Studio, Great Location</t>
  </si>
  <si>
    <t>Jian</t>
  </si>
  <si>
    <t>2BD in Midtown East</t>
  </si>
  <si>
    <t>Cool UES 1 Bed Sleeps upto 4</t>
  </si>
  <si>
    <t>Ayesha</t>
  </si>
  <si>
    <t>Peaceful home, friendly area!</t>
  </si>
  <si>
    <t>Penny</t>
  </si>
  <si>
    <t>Huge Duplex in South Slope</t>
  </si>
  <si>
    <t>Monika</t>
  </si>
  <si>
    <t>Central  Harlem Hideaway</t>
  </si>
  <si>
    <t>Tennessee</t>
  </si>
  <si>
    <t>Chelsea Studio for Super Bowl!</t>
  </si>
  <si>
    <t>Large 1BR Upper East Side Apartment</t>
  </si>
  <si>
    <t>Sun-bathed spacious Luxury 2 BR near CENTRALPARK!</t>
  </si>
  <si>
    <t>Philippe</t>
  </si>
  <si>
    <t>Top floor!</t>
  </si>
  <si>
    <t>Indie</t>
  </si>
  <si>
    <t>A cozy apartment</t>
  </si>
  <si>
    <t>Lux 1600sf 1BR w. Private Terrace</t>
  </si>
  <si>
    <t>SuperBowl Penthouse Loft 3,000 sqft</t>
  </si>
  <si>
    <t>Super Bowl New York City Apartment</t>
  </si>
  <si>
    <t>Spacious &amp; Convenient UWS Apt</t>
  </si>
  <si>
    <t>Superbowl in the West Village</t>
  </si>
  <si>
    <t>Upper E. side, one month minimum</t>
  </si>
  <si>
    <t>Landmark Brownstone, Crown Heights</t>
  </si>
  <si>
    <t>Private Room in Central Park Slope</t>
  </si>
  <si>
    <t>Luxury 1 Bedroom Condo</t>
  </si>
  <si>
    <t>Avril</t>
  </si>
  <si>
    <t>Full of Light Studio Apartment close to Subway</t>
  </si>
  <si>
    <t>Sole</t>
  </si>
  <si>
    <t xml:space="preserve">Great UWS Apt./Central Park </t>
  </si>
  <si>
    <t>Ruben</t>
  </si>
  <si>
    <t>Super Bowl Wknd! 3-Bedroom Apt UWS</t>
  </si>
  <si>
    <t>Spacious/New 3 Bedroom East Village</t>
  </si>
  <si>
    <t>Huge 3BR Penthouse, Private Roof!</t>
  </si>
  <si>
    <t>Private room on the UWS</t>
  </si>
  <si>
    <t>Bedroom in Huge Apt on St. Marks</t>
  </si>
  <si>
    <t>Great place to crash for Super Bowl</t>
  </si>
  <si>
    <t>For Super Bowl- cool 1BDRM on UES!</t>
  </si>
  <si>
    <t>Gretchen</t>
  </si>
  <si>
    <t>Fantastic Soho/Tribeca Loft</t>
  </si>
  <si>
    <t>Sal</t>
  </si>
  <si>
    <t>Large 1 + Den in the West Village</t>
  </si>
  <si>
    <t>Spacious apt, 5 min to Central Park</t>
  </si>
  <si>
    <t>Spacious Duplex Apt in Brooklyn</t>
  </si>
  <si>
    <t>Danni</t>
  </si>
  <si>
    <t>Private Studio Apt, Luxury Building</t>
  </si>
  <si>
    <t>Augustus</t>
  </si>
  <si>
    <t>Private Bedroom in Williamsburg!</t>
  </si>
  <si>
    <t>Delightful 2BR Historic Brownstone Duplex</t>
  </si>
  <si>
    <t>Elegant private studio in Manhattan 73 St. &amp; 3 Ave</t>
  </si>
  <si>
    <t>Kourosh</t>
  </si>
  <si>
    <t>Sunny and Bright 1BR Factory Loft</t>
  </si>
  <si>
    <t>Quiet Gramercy Apartment</t>
  </si>
  <si>
    <t>2 Bedroom Greenwich/Soho Apartment</t>
  </si>
  <si>
    <t>Cozy Room in the heart of UWS</t>
  </si>
  <si>
    <t>New Studio in Heart of Chelsea</t>
  </si>
  <si>
    <t>Spacious 1BR Chelsea Apt. for SB 48</t>
  </si>
  <si>
    <t>Sunny Room in Heart of Williamsburg</t>
  </si>
  <si>
    <t>SUPERBOWLSUNDAY! 3BLOCK FROM TIMESQ</t>
  </si>
  <si>
    <t>Athena</t>
  </si>
  <si>
    <t>Luxury Building Huge Studio</t>
  </si>
  <si>
    <t>Apartment in Soho</t>
  </si>
  <si>
    <t>Spacious 2 BR in North Chelsea</t>
  </si>
  <si>
    <t>Williamsburg Loft</t>
  </si>
  <si>
    <t>Keefe</t>
  </si>
  <si>
    <t>Clean and pleasant Room in NYC</t>
  </si>
  <si>
    <t>SUPER LOCATION 4 SUPER BOWL WKEND!!</t>
  </si>
  <si>
    <t>4RW - CARRIAGE HOUSE STUDIO OFF CTYD</t>
  </si>
  <si>
    <t xml:space="preserve">Studio Apartment on 35th and 3rd </t>
  </si>
  <si>
    <t>Bobbi</t>
  </si>
  <si>
    <t>brooklyn 14 bedroom gated community</t>
  </si>
  <si>
    <t>Sea Gate</t>
  </si>
  <si>
    <t>spacious homey one bdrm apt.</t>
  </si>
  <si>
    <t>Consider it home</t>
  </si>
  <si>
    <t>Marie-HÃ©lÃ¨ne &amp; Rick</t>
  </si>
  <si>
    <t>Large 1 bedroom</t>
  </si>
  <si>
    <t>Paddy Pad</t>
  </si>
  <si>
    <t>Williamsburg Lodge (the best home in Brooklyn)</t>
  </si>
  <si>
    <t>Paul &amp; MarÃ§al</t>
  </si>
  <si>
    <t>Amazing 2BR/2Bath Loft in Brooklyn</t>
  </si>
  <si>
    <t>Stunning 1BR Brooklyn Loft</t>
  </si>
  <si>
    <t>Large Bedroom 15 Min From Manhattan</t>
  </si>
  <si>
    <t>Skip</t>
  </si>
  <si>
    <t>Newly Converted Factory 1BR Loft</t>
  </si>
  <si>
    <t>Big Queens NY Apt. Clean &amp; safe.</t>
  </si>
  <si>
    <t>Super Apt for Superbowl</t>
  </si>
  <si>
    <t>Modern Style private room in queens</t>
  </si>
  <si>
    <t>Sufia</t>
  </si>
  <si>
    <t>SUPER BOWL Brooklyn Duplex Apt!!</t>
  </si>
  <si>
    <t>Little Heaven â€” Upper West Side</t>
  </si>
  <si>
    <t>equipped and modern 2-bd apt</t>
  </si>
  <si>
    <t>Evonne</t>
  </si>
  <si>
    <t>Sunny Spacious West Village 1BR</t>
  </si>
  <si>
    <t>Dylan</t>
  </si>
  <si>
    <t>Great location Cntl Park Times Sq</t>
  </si>
  <si>
    <t>Super Bowl Weekend</t>
  </si>
  <si>
    <t>Rhett</t>
  </si>
  <si>
    <t>Bondtastic: Fabulous in Brooklyn.</t>
  </si>
  <si>
    <t>Clarina</t>
  </si>
  <si>
    <t>Heart of the West Village!</t>
  </si>
  <si>
    <t>3 Bedroom Apartment</t>
  </si>
  <si>
    <t>Private Rm - Times Sq/Hell'sKitchen</t>
  </si>
  <si>
    <t>PERFECT SUPERBOWL STAY</t>
  </si>
  <si>
    <t>Shaunna</t>
  </si>
  <si>
    <t>Penthouse with Private Rooftop for Events/Shoots</t>
  </si>
  <si>
    <t>Great UWS Apt Along Central Park</t>
  </si>
  <si>
    <t>Gorgeous 1 BR in N Williamsburg</t>
  </si>
  <si>
    <t xml:space="preserve">Prime NYC Location for Super Bowl </t>
  </si>
  <si>
    <t>Jordana</t>
  </si>
  <si>
    <t>Midtown Gem/ Carnegie Hall/theaters/ Central Park</t>
  </si>
  <si>
    <t>(Email hidden by Airbnb)</t>
  </si>
  <si>
    <t>Duplex PH 2 bedLoft Williamsburg</t>
  </si>
  <si>
    <t>Gorgeous 1 bdrm in Carroll Gardens</t>
  </si>
  <si>
    <t>The Best of Both Worlds-Manhattan Country Living!</t>
  </si>
  <si>
    <t>MANHATTAN SUPERBOWL ACCOMODATION</t>
  </si>
  <si>
    <t>Sunny &amp; Spacious Upper West Side One Bedroom Apt</t>
  </si>
  <si>
    <t>Kaley</t>
  </si>
  <si>
    <t>Great 1 bedroom, close to subway!</t>
  </si>
  <si>
    <t>Connor</t>
  </si>
  <si>
    <t>SUPER BOWL RENTAL NYC LOW PRICE</t>
  </si>
  <si>
    <t>Large Rooms with Bar and PullOut Prime Greenpoint</t>
  </si>
  <si>
    <t>Cozy, Quiet Bedroom in Historic West Village</t>
  </si>
  <si>
    <t>Large sun-filled Studio: Murray Hill</t>
  </si>
  <si>
    <t>2 bdrm in center of Williamsburg</t>
  </si>
  <si>
    <t>Private Room in Best Location!!</t>
  </si>
  <si>
    <t>Large, Sunny Roomâ€”in Fun, Trendy Area</t>
  </si>
  <si>
    <t>Chloe</t>
  </si>
  <si>
    <t xml:space="preserve">Super Bowl Space Available! </t>
  </si>
  <si>
    <t>SuperBowl Weekend Rental! 3 BR/1ba</t>
  </si>
  <si>
    <t>Instant NYC</t>
  </si>
  <si>
    <t>cozy upper east side 1 br abode</t>
  </si>
  <si>
    <t xml:space="preserve">Hilton timeshare west 57st  </t>
  </si>
  <si>
    <t xml:space="preserve">Mid Town East Side Apartment </t>
  </si>
  <si>
    <t>Three bedroom upscale condo</t>
  </si>
  <si>
    <t>Riverdale</t>
  </si>
  <si>
    <t>large 2bdrm apt - midtown manhattan</t>
  </si>
  <si>
    <t>Gorgeous 1400 Sq Ft Artist's Loft</t>
  </si>
  <si>
    <t>2BD/2BA Manhattan Apt</t>
  </si>
  <si>
    <t>Bryce</t>
  </si>
  <si>
    <t>SUPER SUPER BOWL PAD</t>
  </si>
  <si>
    <t>Clayton</t>
  </si>
  <si>
    <t>Working Fireplace in TriBeCa loft</t>
  </si>
  <si>
    <t>Luxury private apartment/Suite/with balcony</t>
  </si>
  <si>
    <t>Luxury Studio -Midtown/Times Square</t>
  </si>
  <si>
    <t>Samson</t>
  </si>
  <si>
    <t>Ritz-Plaza - 2 bedroom / 2 fullbath</t>
  </si>
  <si>
    <t>Troy</t>
  </si>
  <si>
    <t>Entire Park Slope Brownstone</t>
  </si>
  <si>
    <t>SOHO - Large Studio Apt</t>
  </si>
  <si>
    <t>Awesome Hells Kitchen Apt!</t>
  </si>
  <si>
    <t>Big, Sunny Bedroom, right by subway!</t>
  </si>
  <si>
    <t>Carrie-Anne</t>
  </si>
  <si>
    <t>Eclectic Studio in Cozy Bay Ridge</t>
  </si>
  <si>
    <t>Midwood Aerie - Bright  &amp; Private!</t>
  </si>
  <si>
    <t>Big 2 bds House w/ Parking and Yard</t>
  </si>
  <si>
    <t>Kew Gardens Hills</t>
  </si>
  <si>
    <t>Huge Loft heart of Upper West Side</t>
  </si>
  <si>
    <t>Jamie</t>
  </si>
  <si>
    <t>Luxury New York</t>
  </si>
  <si>
    <t>Amazing Location-Private Studio near Central Park!</t>
  </si>
  <si>
    <t>CLEAN LES HOME</t>
  </si>
  <si>
    <t>Super Cute Chelsea One Bedroom</t>
  </si>
  <si>
    <t>Hamilton Heights/Harlem Private Bedroom with Roof</t>
  </si>
  <si>
    <t>Studio Apt. in East Williamsburg</t>
  </si>
  <si>
    <t>Guillermo</t>
  </si>
  <si>
    <t>Old Brooklyn Charm</t>
  </si>
  <si>
    <t>Spacious Studio on West 72nd</t>
  </si>
  <si>
    <t>Duplex Brownstone sleeps 4-6</t>
  </si>
  <si>
    <t>Spectacular Studio Loft w/City View</t>
  </si>
  <si>
    <t>Large, 2fl/2bdrm Williamsburg Apt</t>
  </si>
  <si>
    <t>Private Rm for 1 in Prime Harlem</t>
  </si>
  <si>
    <t>Luxury Apartment in Manhattan's Financial District</t>
  </si>
  <si>
    <t>SPACIOUS BEDROOM AND PRIVATE BATH!!!</t>
  </si>
  <si>
    <t>Your own room in NY's best area</t>
  </si>
  <si>
    <t>1 room available</t>
  </si>
  <si>
    <t>Ishaan</t>
  </si>
  <si>
    <t>Cute &amp; cozy room in Ridgewood</t>
  </si>
  <si>
    <t>Peaceful Parlor Floor Apartment</t>
  </si>
  <si>
    <t>Lila &amp; Paul</t>
  </si>
  <si>
    <t>Cozy Nook in a Unique Loft</t>
  </si>
  <si>
    <t>Large 2 Bedroom available</t>
  </si>
  <si>
    <t xml:space="preserve">BEAUTIFUL CONDO IN TIMES SQUARE </t>
  </si>
  <si>
    <t>Georgia</t>
  </si>
  <si>
    <t>Charming Sunny 1 Bedroom LES Apt!</t>
  </si>
  <si>
    <t>Doria</t>
  </si>
  <si>
    <t>Spacious Private Room in East Williamsburg</t>
  </si>
  <si>
    <t>Stylish apartment/ Serene Room in Williamsburg, BK</t>
  </si>
  <si>
    <t>La ponderosa</t>
  </si>
  <si>
    <t>Fany</t>
  </si>
  <si>
    <t>Huge 2 bed 2 bath Apartment!</t>
  </si>
  <si>
    <t>Bohemian Brooklyn Bungalow</t>
  </si>
  <si>
    <t>Rebeca</t>
  </si>
  <si>
    <t>Amazing New York apt  in Harlem with Backyard!!!</t>
  </si>
  <si>
    <t>Cozy bedroom in Lower East Side</t>
  </si>
  <si>
    <t>VÃ©ronique</t>
  </si>
  <si>
    <t>Bright room, close to everything.</t>
  </si>
  <si>
    <t>Ezra</t>
  </si>
  <si>
    <t>Stylish, Affordable &amp; Private Room</t>
  </si>
  <si>
    <t>Maureen</t>
  </si>
  <si>
    <t>Amazing Greenpoint Loft-Best Deal!</t>
  </si>
  <si>
    <t>El</t>
  </si>
  <si>
    <t>Private Room in Williamsburg Loft</t>
  </si>
  <si>
    <t>Spacious and bright 2 or 3 bedroom</t>
  </si>
  <si>
    <t>Lovely private room close to Manhattan</t>
  </si>
  <si>
    <t>Cozy 2-BD w/ Lots of Light</t>
  </si>
  <si>
    <t>NYC Apt - Close to Metro &amp; Mnhtn</t>
  </si>
  <si>
    <t>Large 1BR - PRIME Williamsburg</t>
  </si>
  <si>
    <t>Modern, Clean, West Village Apt!</t>
  </si>
  <si>
    <t>ART COLLECTORS APARTMENT - TIMES SQUARE-10TH AV.</t>
  </si>
  <si>
    <t>Andreas</t>
  </si>
  <si>
    <t>URBAN CHIC VIDEO/PHOTO SHOOTS ONLY</t>
  </si>
  <si>
    <t>Krystal</t>
  </si>
  <si>
    <t>Safe Sunny 1brm near subway</t>
  </si>
  <si>
    <t>Peaceful Artsy Huge Sunny Bedroom!</t>
  </si>
  <si>
    <t>Cozy Room in Park Slope</t>
  </si>
  <si>
    <t>Quiet Apartment in Williamsburg, Bk</t>
  </si>
  <si>
    <t>Full Apt w/ large kitchen in UES</t>
  </si>
  <si>
    <t>Spacious and Amazing Location!</t>
  </si>
  <si>
    <t>Private bedroom in historic Chinatown apartment</t>
  </si>
  <si>
    <t>Great 1 Br Apt, Ozone Park, NYC</t>
  </si>
  <si>
    <t>Master bedroom in historic house</t>
  </si>
  <si>
    <t>Rip</t>
  </si>
  <si>
    <t>Chez Jazz BnB--Cozy BK/Queens room</t>
  </si>
  <si>
    <t>Times Square Area Quiet + Private Guest Studio</t>
  </si>
  <si>
    <t>Michal</t>
  </si>
  <si>
    <t>Amazing Two Bedroom Apartment</t>
  </si>
  <si>
    <t>Hell's Kitchen- Times Square</t>
  </si>
  <si>
    <t>Sophisticated Harlem True 2BR NYC</t>
  </si>
  <si>
    <t>Cozy private room available in a great location</t>
  </si>
  <si>
    <t>Dushyant</t>
  </si>
  <si>
    <t>Artsy and Comfy Bedroom, Living Room, Terrace</t>
  </si>
  <si>
    <t>Marysia</t>
  </si>
  <si>
    <t>New 1-Bdrm, 3-beds in Bensonhurst, Brooklyn, NY</t>
  </si>
  <si>
    <t>Elska</t>
  </si>
  <si>
    <t>Entire 1400 sq ft Artist Loft - FOUR Private Rooms</t>
  </si>
  <si>
    <t>The Rose House</t>
  </si>
  <si>
    <t>The center of NYC, Brooklyn!</t>
  </si>
  <si>
    <t>Edmund</t>
  </si>
  <si>
    <t>SALE 2 BEDROOMS, LARGE MASTER &amp; GUEST BEDROOM</t>
  </si>
  <si>
    <t>Spacious apt in the Lower East Side</t>
  </si>
  <si>
    <t>A Simple, Calm Space</t>
  </si>
  <si>
    <t>AoÃ»t</t>
  </si>
  <si>
    <t>Charming Bedroom in Artists Colony</t>
  </si>
  <si>
    <t>Room in Huge 3 Bedroom  L.E.S</t>
  </si>
  <si>
    <t>Lakis</t>
  </si>
  <si>
    <t>Near Columbia Universit/Female only</t>
  </si>
  <si>
    <t>Rong</t>
  </si>
  <si>
    <t>House of Music and Art, Large Happy Room, full bed</t>
  </si>
  <si>
    <t>The Notorious B.N.B. { The Pfizer }</t>
  </si>
  <si>
    <t>Your Very Own Williamsburg Apt!</t>
  </si>
  <si>
    <t>Williamsburg 1 bedroom appartement</t>
  </si>
  <si>
    <t>Luxury West Village apt with views!</t>
  </si>
  <si>
    <t>Harlem 1 BR, Private Master Bath</t>
  </si>
  <si>
    <t>Heart of Williamsburg, Brooklyn!</t>
  </si>
  <si>
    <t>Cozy apt in the Upper East Side</t>
  </si>
  <si>
    <t>Luanna</t>
  </si>
  <si>
    <t>In the heart of the East Village</t>
  </si>
  <si>
    <t>Anoop</t>
  </si>
  <si>
    <t>Elegant Brooklyn Comfort, One Bedroom</t>
  </si>
  <si>
    <t>Relaxed Comfortable Beds in A Cozy Apartment.</t>
  </si>
  <si>
    <t>Sandra&amp;Orlando</t>
  </si>
  <si>
    <t>The Big Brooklyn</t>
  </si>
  <si>
    <t>Modern Lower East Side Apartment</t>
  </si>
  <si>
    <t>Private home, quiet Brooklyn street</t>
  </si>
  <si>
    <t>Hetty</t>
  </si>
  <si>
    <t>Cute Apartment in Williamsburg</t>
  </si>
  <si>
    <t>Moema</t>
  </si>
  <si>
    <t>Sunny Studios in Historic Browstone</t>
  </si>
  <si>
    <t>1 Bedroom Bushwick apartment</t>
  </si>
  <si>
    <t>Private Room HK/Theatre District!</t>
  </si>
  <si>
    <t>Pj</t>
  </si>
  <si>
    <t>Trendy Apt by Chelsea Market with High Line Views</t>
  </si>
  <si>
    <t>Bright, Eclectic, Happy Brooklyn Apartment</t>
  </si>
  <si>
    <t>H. Erin</t>
  </si>
  <si>
    <t>Amazing Roomâ€”Private Bath (100% LEGAL!)</t>
  </si>
  <si>
    <t>Luxury Alcove Studio Apt in TriBeCa</t>
  </si>
  <si>
    <t>Newly Built Full Bedroom In TriBeCa</t>
  </si>
  <si>
    <t>Ankush</t>
  </si>
  <si>
    <t>Cozy BR in Hamilton Heights, Harlem</t>
  </si>
  <si>
    <t>Private Room Available in nice apartment!</t>
  </si>
  <si>
    <t>Bright, Airy Room Share for 2</t>
  </si>
  <si>
    <t>Newly renovated 1BD on UWS</t>
  </si>
  <si>
    <t>Your own apartment in Bushwick</t>
  </si>
  <si>
    <t>Darwin And Nicole</t>
  </si>
  <si>
    <t>Great 2 bdr apt in WB/Greenpoint</t>
  </si>
  <si>
    <t>Private Room Brooklyn NY</t>
  </si>
  <si>
    <t>Lovely Private Bedroom in Vibrant Bronx, NY</t>
  </si>
  <si>
    <t>Migdalia</t>
  </si>
  <si>
    <t>Modern Duplex Studio Factory Loft</t>
  </si>
  <si>
    <t>Stunning 1br in Historic Brownstone</t>
  </si>
  <si>
    <t>Charming Mid-Century Studio</t>
  </si>
  <si>
    <t>Janet</t>
  </si>
  <si>
    <t>Bedroom in sunny downtown apartment</t>
  </si>
  <si>
    <t>Theater District Studio (Sleeps 4)</t>
  </si>
  <si>
    <t>Redi</t>
  </si>
  <si>
    <t xml:space="preserve">Loft in Williamsburg! </t>
  </si>
  <si>
    <t>Guest rm, 2 stops from GrandCentral</t>
  </si>
  <si>
    <t>Walther</t>
  </si>
  <si>
    <t>Comfy Room in Park Slope</t>
  </si>
  <si>
    <t>HUGE LUX 2FLOOR 2 BDRMSOHO LOFTw/HOME CINEMA</t>
  </si>
  <si>
    <t>Simonie</t>
  </si>
  <si>
    <t>Soho loft with everything</t>
  </si>
  <si>
    <t>Cozy Entire Apt1Bd APT inGREAT Loc</t>
  </si>
  <si>
    <t>Charming Spacious Master Bedroom</t>
  </si>
  <si>
    <t>Kaet</t>
  </si>
  <si>
    <t>Charming 2BR in Greenpoint</t>
  </si>
  <si>
    <t>Charming Upper West Side Studio</t>
  </si>
  <si>
    <t>2019 Special! LARGE West Village 1 BED!</t>
  </si>
  <si>
    <t>Quiet &amp; private room in luxury doorman bldg</t>
  </si>
  <si>
    <t>Kaori</t>
  </si>
  <si>
    <t>Bright, Modern Room in East Village!</t>
  </si>
  <si>
    <t>Sunny, charming duplex in best Brooklyn 'hood</t>
  </si>
  <si>
    <t>Awesome Child Friendly Apartment!</t>
  </si>
  <si>
    <t>Private room in Clinton Hill</t>
  </si>
  <si>
    <t>Center Park Slope 2 Bedroom Townhouse Apartment</t>
  </si>
  <si>
    <t>Close to everything - Jr 1 bedroom</t>
  </si>
  <si>
    <t>Ultimate Luxury Manhattan Apartment</t>
  </si>
  <si>
    <t>Beautiful 1br loft in Brooklyn</t>
  </si>
  <si>
    <t>Gorgeous Private 1BR. 10m to MHTN.</t>
  </si>
  <si>
    <t>Upper East Side Large 2 Bedroom</t>
  </si>
  <si>
    <t>$455 Cozy 1bd, BKLYN Sublet March</t>
  </si>
  <si>
    <t>Charming Brooklyn Brownstone</t>
  </si>
  <si>
    <t>1890s North Williamsburg Townhouse</t>
  </si>
  <si>
    <t>Pristine Lower East Side Sanctuary</t>
  </si>
  <si>
    <t>Sausan</t>
  </si>
  <si>
    <t>Big BR 15 min away from Manhattan</t>
  </si>
  <si>
    <t>Joao</t>
  </si>
  <si>
    <t xml:space="preserve">Beautiful Bright &amp; Airy Guest Room </t>
  </si>
  <si>
    <t>Mike And Lucy</t>
  </si>
  <si>
    <t>Spacious one bedroom in prime Fort Greene</t>
  </si>
  <si>
    <t>Beautiful Central Park Apartment!</t>
  </si>
  <si>
    <t>Jimmie</t>
  </si>
  <si>
    <t>1 BEDROOM ENTIRE HOME/APTâ¤ ASTORIA</t>
  </si>
  <si>
    <t>New, spacious 1BD in Williamsburg</t>
  </si>
  <si>
    <t>New Factory Converted Studio Loft</t>
  </si>
  <si>
    <t>2 Bedroom in Carroll Gardens West, minimum 1 month</t>
  </si>
  <si>
    <t>BEAUTIFUL ARTIST APT IN NOLITA w/ Private Backyard</t>
  </si>
  <si>
    <t>Centrally located in Bayside / Nice</t>
  </si>
  <si>
    <t>Inez</t>
  </si>
  <si>
    <t>Bay Terrace</t>
  </si>
  <si>
    <t>Upper West Side Lux Apt. Available 8/5-8/14/2017</t>
  </si>
  <si>
    <t>Great, cozy room in Williamsburg!</t>
  </si>
  <si>
    <t>Luxury Living Near Central Park</t>
  </si>
  <si>
    <t>Ziporah</t>
  </si>
  <si>
    <t>Prime Brooklyn 1BR-10min to City!</t>
  </si>
  <si>
    <t>Awesome Spot near HK/Theatre Distri</t>
  </si>
  <si>
    <t>Sunny Master Suite: large bdrm, priv bth, priv liv</t>
  </si>
  <si>
    <t>Studio Loft with 2 queen beds and large kitchen</t>
  </si>
  <si>
    <t>Full Floor Apt with NY Skyline views</t>
  </si>
  <si>
    <t>En</t>
  </si>
  <si>
    <t>Overlooking Harlem</t>
  </si>
  <si>
    <t>Royal Harlem TRIPLEX Home 5 Beds</t>
  </si>
  <si>
    <t>Private Room: The cheapest deal!!</t>
  </si>
  <si>
    <t>Siddharth</t>
  </si>
  <si>
    <t>Red Hook Classic Townhouse w Garden and Treehouse</t>
  </si>
  <si>
    <t>2 BR Designer's Apt in Heart of NYC</t>
  </si>
  <si>
    <t>Chic New York city apartment</t>
  </si>
  <si>
    <t>Vanita</t>
  </si>
  <si>
    <t>Boutique Apt. NYC  by  24 HR Metro</t>
  </si>
  <si>
    <t>18th Floor Bright Bedroom with Private Bathroom</t>
  </si>
  <si>
    <t>Quintessential W'burg Apartment</t>
  </si>
  <si>
    <t>Priya</t>
  </si>
  <si>
    <t>Quintessential W'burg Private Room</t>
  </si>
  <si>
    <t>Sunny Quiet Room In Harlem</t>
  </si>
  <si>
    <t>Jerome</t>
  </si>
  <si>
    <t>COZY 1 BR IN COOL LOWER EAST SIDE</t>
  </si>
  <si>
    <t>Asaf</t>
  </si>
  <si>
    <t>Peaceful Bed w Breakfast - Manhattan</t>
  </si>
  <si>
    <t>Big Sunny Bushwick Apartment</t>
  </si>
  <si>
    <t xml:space="preserve">Charming Studio!--Brooklyn College </t>
  </si>
  <si>
    <t>Angel</t>
  </si>
  <si>
    <t>Charming Apartment in Greenpoint</t>
  </si>
  <si>
    <t>Dusan</t>
  </si>
  <si>
    <t>Private Room in Large Two-floor Apt w/ Backyard</t>
  </si>
  <si>
    <t>Cozy spacious UES studio</t>
  </si>
  <si>
    <t>Charming 1 Bedroom in West Village</t>
  </si>
  <si>
    <t>Comfy, Roomy Bushwick 1-BR ~ Steps from L/M Train</t>
  </si>
  <si>
    <t>Suzette</t>
  </si>
  <si>
    <t>NYC Steps from Central Park!</t>
  </si>
  <si>
    <t>IngefÃ¤ra Hus! One bedroom Williamsburg, Brooklyn</t>
  </si>
  <si>
    <t>Private 1Bed/Bath in Sunny 3Bed Apt</t>
  </si>
  <si>
    <t>Parkside Apartment on Prospect Park</t>
  </si>
  <si>
    <t>Mamas red rm#2- profs-interns-students bklyn train</t>
  </si>
  <si>
    <t>Ms. Edith</t>
  </si>
  <si>
    <t>Cozy 1br mins from CASINO JFK &amp; NYC</t>
  </si>
  <si>
    <t>Claudius</t>
  </si>
  <si>
    <t>Historic Harlem 2</t>
  </si>
  <si>
    <t>Private Room in WILLIAMSBURG</t>
  </si>
  <si>
    <t>Georgous 3BD in 24-hr doorman bldg</t>
  </si>
  <si>
    <t>HUGE LUXURY 2BD/2B, 7mn TO TIME SQR</t>
  </si>
  <si>
    <t>Bright and Open Astoria Apartment!</t>
  </si>
  <si>
    <t>Tegan</t>
  </si>
  <si>
    <t>3 BEDS IN LOVELY 2BEDROOM/2BATH MIDTOWN RENTAL</t>
  </si>
  <si>
    <t>Jada</t>
  </si>
  <si>
    <t>Fully Furnished Upper West Side 1BD</t>
  </si>
  <si>
    <t>Comfortable, spacious â€œ 1 bedroom â€œ apartment</t>
  </si>
  <si>
    <t>Nicholas P</t>
  </si>
  <si>
    <t>Lg Private Rm 10mins to Manhattan</t>
  </si>
  <si>
    <t>1BR on Quiet Block in Nolita</t>
  </si>
  <si>
    <t>Art-Packed, One-Of-A-Kind Triplex</t>
  </si>
  <si>
    <t>in the heart of manhattan</t>
  </si>
  <si>
    <t>Fabiola</t>
  </si>
  <si>
    <t>Beautiful Brooklyn Room</t>
  </si>
  <si>
    <t>Brenna</t>
  </si>
  <si>
    <t>2-3 bedroom apt in Astoria NYC</t>
  </si>
  <si>
    <t>Solange</t>
  </si>
  <si>
    <t>Cozy private room in L.E.S -</t>
  </si>
  <si>
    <t>Girish</t>
  </si>
  <si>
    <t>Spacious Studio in Prospect Heights</t>
  </si>
  <si>
    <t>ENTIRE APT IN GORGEOUS PARK SLOPE</t>
  </si>
  <si>
    <t>Nice room Convenient to Manhattan A</t>
  </si>
  <si>
    <t>Huge 1 bedroom in the East Village</t>
  </si>
  <si>
    <t>Nice room Convenient to Manhattan C</t>
  </si>
  <si>
    <t>Nice room Convenient to Manhattan B</t>
  </si>
  <si>
    <t>Close to Maimonides Center. Room D</t>
  </si>
  <si>
    <t>Unique loft in Bushwick - Offices, yoga &amp; roof!</t>
  </si>
  <si>
    <t>Gorgeous Apartment in Battery Park!</t>
  </si>
  <si>
    <t>Beautiful 1 Bdr in the heart of NYC</t>
  </si>
  <si>
    <t xml:space="preserve">Sunny, Child Friendly Loft. </t>
  </si>
  <si>
    <t>SirRoan</t>
  </si>
  <si>
    <t>Sunny luxury in Bklyn's best hood</t>
  </si>
  <si>
    <t>Jodie</t>
  </si>
  <si>
    <t>1BD in a Quiet Brownstone in Harlem</t>
  </si>
  <si>
    <t>Flatiron studio + dining / sunlight</t>
  </si>
  <si>
    <t>Beautiful Prewar UWS Apartment</t>
  </si>
  <si>
    <t>LUXURY 2BED CONDO / OUTDOOR STONE TERRACE</t>
  </si>
  <si>
    <t>Beautiful Master Bedroom in the Heart of Astoria</t>
  </si>
  <si>
    <t>Ismail</t>
  </si>
  <si>
    <t>Bright Room in Battery Park!</t>
  </si>
  <si>
    <t>KayCee</t>
  </si>
  <si>
    <t xml:space="preserve">Large newly renovated studio </t>
  </si>
  <si>
    <t>/</t>
  </si>
  <si>
    <t>Bram</t>
  </si>
  <si>
    <t>Elegant Triplex Townhouse</t>
  </si>
  <si>
    <t>Great room! Good for med students!</t>
  </si>
  <si>
    <t>Norwood</t>
  </si>
  <si>
    <t>Jewel Box Studio in Soho / Nolita</t>
  </si>
  <si>
    <t>Charm &amp; Beauty close to Manhattan</t>
  </si>
  <si>
    <t>Vinneth</t>
  </si>
  <si>
    <t>Beautiful and cozy 1BR Apt</t>
  </si>
  <si>
    <t>Great east village studio!</t>
  </si>
  <si>
    <t>Milenna</t>
  </si>
  <si>
    <t>Two real bedrooms near Central Park</t>
  </si>
  <si>
    <t>Lang</t>
  </si>
  <si>
    <t>East Village Charm</t>
  </si>
  <si>
    <t>Large private bedroom in Manhattan</t>
  </si>
  <si>
    <t>Sunny Private Room Near Prospect Pk</t>
  </si>
  <si>
    <t>Daisy</t>
  </si>
  <si>
    <t>Sunny Private Williamsburg room</t>
  </si>
  <si>
    <t>Big &amp; Cozy Private Room</t>
  </si>
  <si>
    <t>Apartment 6</t>
  </si>
  <si>
    <t>Huge room in South Prospect Park</t>
  </si>
  <si>
    <t>Yago</t>
  </si>
  <si>
    <t>Garden Duplex in Clinton Hill</t>
  </si>
  <si>
    <t>Dominick</t>
  </si>
  <si>
    <t>Williamsburg: great room with a sunny terrace!</t>
  </si>
  <si>
    <t>Shared studio in East Harlem</t>
  </si>
  <si>
    <t>Serenity</t>
  </si>
  <si>
    <t>Beautiful 2 Bedroom in Quaint Cobble Hill</t>
  </si>
  <si>
    <t>Nan</t>
  </si>
  <si>
    <t>Williamsburg, Brooklyn Apartment</t>
  </si>
  <si>
    <t>Zandy</t>
  </si>
  <si>
    <t>Union Square - Best NYC location</t>
  </si>
  <si>
    <t>Charming apartment river view</t>
  </si>
  <si>
    <t>Angie</t>
  </si>
  <si>
    <t>Williamsburg Bedroom &amp; Study</t>
  </si>
  <si>
    <t>Entire home 1 BR+ office or 2 BR best UWS location</t>
  </si>
  <si>
    <t>Luxury Apt - west village/Chelsea</t>
  </si>
  <si>
    <t>Better than hotel</t>
  </si>
  <si>
    <t>Fe</t>
  </si>
  <si>
    <t>1 BR with private bath new building</t>
  </si>
  <si>
    <t>Shay</t>
  </si>
  <si>
    <t>Spacious Modern 2BD Apartment</t>
  </si>
  <si>
    <t>Charming Modern Studio w/Large Garden</t>
  </si>
  <si>
    <t>Brooklyn loft apt in industrial building</t>
  </si>
  <si>
    <t>Lila</t>
  </si>
  <si>
    <t>Lovely home-y room in Bushwick</t>
  </si>
  <si>
    <t>Large Private Room</t>
  </si>
  <si>
    <t>Private Bedroom in Spacious Brooklyn Apartment</t>
  </si>
  <si>
    <t>Beautiful Prospect Park South room</t>
  </si>
  <si>
    <t>Washer&amp;Dryer - 6 Subway stops to NYC / 15 min ride</t>
  </si>
  <si>
    <t>Frances</t>
  </si>
  <si>
    <t>Great room with awesome amenities!</t>
  </si>
  <si>
    <t>Sunny Private Room w/Exposed Brick</t>
  </si>
  <si>
    <t>Amazing Penthouse Studio (Midtown East)</t>
  </si>
  <si>
    <t>Abraham</t>
  </si>
  <si>
    <t>Williamsburg Dream loft</t>
  </si>
  <si>
    <t>Cozy 1BR in Beautiful Brooklyn</t>
  </si>
  <si>
    <t>Sun-drenched Artist Loft</t>
  </si>
  <si>
    <t>Stephen And Hector</t>
  </si>
  <si>
    <t>Large Garden Apartment in BK Brownstone</t>
  </si>
  <si>
    <t>Chaydha</t>
  </si>
  <si>
    <t>Beautiful Brownstone near Central Park</t>
  </si>
  <si>
    <t>Exquisite Furnished 1-BR Studio</t>
  </si>
  <si>
    <t>AFI Apartments</t>
  </si>
  <si>
    <t>Stylish Comfort 1-BR Upper East</t>
  </si>
  <si>
    <t>Lovely, quiet 1-Bedroom Apt</t>
  </si>
  <si>
    <t>Sonja</t>
  </si>
  <si>
    <t>close to Manhattan country setting</t>
  </si>
  <si>
    <t>Luxury One Bedroom Upper West Side</t>
  </si>
  <si>
    <t>LRG 1 Bdrm w/office and backyard</t>
  </si>
  <si>
    <t>Hedia</t>
  </si>
  <si>
    <t xml:space="preserve">UPPER WEST SIDE 2BR APT  </t>
  </si>
  <si>
    <t>Naftali</t>
  </si>
  <si>
    <t>Sunny Studio NYC West 50's</t>
  </si>
  <si>
    <t>Beautiful &amp; Tranquil Oasis in a Great Location</t>
  </si>
  <si>
    <t>Tour like a local</t>
  </si>
  <si>
    <t>Tmc</t>
  </si>
  <si>
    <t>Charming, Modern 2BR | Central Park</t>
  </si>
  <si>
    <t>Incredible 2-BR w/ Kitchen Island!</t>
  </si>
  <si>
    <t>Cute Apartment with Great Bathroom!</t>
  </si>
  <si>
    <t>Spacious room in huge loft</t>
  </si>
  <si>
    <t>Cozy Private Room Upper West Side - with Deck!</t>
  </si>
  <si>
    <t>Ronnie</t>
  </si>
  <si>
    <t>Large Sunny Apt, Great Location!</t>
  </si>
  <si>
    <t>Conall</t>
  </si>
  <si>
    <t>Garden Appartment in Clinton Hill</t>
  </si>
  <si>
    <t>Jas</t>
  </si>
  <si>
    <t>Cozy private space in a brand new apartment</t>
  </si>
  <si>
    <t>Guyen</t>
  </si>
  <si>
    <t xml:space="preserve">Charming Cozy Cool 2BR Apartment. </t>
  </si>
  <si>
    <t>Tasteful Room in Charming Two Bedroom Apartment</t>
  </si>
  <si>
    <t>Yoni</t>
  </si>
  <si>
    <t>Budge private room F</t>
  </si>
  <si>
    <t>Private room in friendly Brownstone</t>
  </si>
  <si>
    <t>Rachael And Christopher</t>
  </si>
  <si>
    <t>North Central Park Apartament</t>
  </si>
  <si>
    <t>Radu</t>
  </si>
  <si>
    <t>GREAT 2bed/2bath/patio, FORT GREENE</t>
  </si>
  <si>
    <t>room in a two bedroom apt, whole apartment</t>
  </si>
  <si>
    <t xml:space="preserve">beautiful 2br 2bath 2 balconies. </t>
  </si>
  <si>
    <t>Octavio</t>
  </si>
  <si>
    <t>Sunny apt steps from Prospect Pk!</t>
  </si>
  <si>
    <t>Private room in in East Village</t>
  </si>
  <si>
    <t>Arash</t>
  </si>
  <si>
    <t>GORGEOUS Newly-Renovated 2-BR Flat</t>
  </si>
  <si>
    <t>Cozy Room in Lower East Side- NYC</t>
  </si>
  <si>
    <t>darling small studio</t>
  </si>
  <si>
    <t>Private room in Hell's Kitchen</t>
  </si>
  <si>
    <t>JoÃ£o</t>
  </si>
  <si>
    <t>Beautiful Prime Williamsburg Apt</t>
  </si>
  <si>
    <t>Apt #2: Beautiful 2BR/1BA Crown Hgt</t>
  </si>
  <si>
    <t>Clayon Elizabeth</t>
  </si>
  <si>
    <t>Spacious Studio Suite w Adjoining Sunroom</t>
  </si>
  <si>
    <t>Abby &amp; Kurt</t>
  </si>
  <si>
    <t>PRIVATE RM #1 STARTING AT $67 A NIGHT</t>
  </si>
  <si>
    <t>Private Room with a View in Brownstone Brooklyn</t>
  </si>
  <si>
    <t>Cozy Room in Williamsburg 3BR</t>
  </si>
  <si>
    <t>Artistâ€™s Pad on Prospect Park</t>
  </si>
  <si>
    <t>Bright, comfy 1 Bedroom apt in Manhattan</t>
  </si>
  <si>
    <t>AngÃ©lique</t>
  </si>
  <si>
    <t xml:space="preserve">A bright spacious one-bedroom </t>
  </si>
  <si>
    <t>Carroll Gardens entire apartment</t>
  </si>
  <si>
    <t>Charming Studio / East Village, NYC</t>
  </si>
  <si>
    <t>Quiet Queens Apt in middle of NYC</t>
  </si>
  <si>
    <t>Classic Upper West Side Getaway!</t>
  </si>
  <si>
    <t>Bright, spacious 1BR in UES</t>
  </si>
  <si>
    <t>Izumi</t>
  </si>
  <si>
    <t>Common Area + Room in Spacious Loft-Like Apt.</t>
  </si>
  <si>
    <t>Madeline</t>
  </si>
  <si>
    <t>Private 1BR W/ Private Bathroom in Chinatown</t>
  </si>
  <si>
    <t>GORGEOUS LUXURY APARTMENT AND VIEW!</t>
  </si>
  <si>
    <t>Your Amazing Vacation Apartment!</t>
  </si>
  <si>
    <t>Manhattan,  East Village next to  Lower East Side</t>
  </si>
  <si>
    <t>Fabian</t>
  </si>
  <si>
    <t>Luxury 5BR Townhouse, Upper East</t>
  </si>
  <si>
    <t>Bedstuy Apartment for Rent</t>
  </si>
  <si>
    <t>Lamee</t>
  </si>
  <si>
    <t>Stunning 1BR apt  UES/Harlem</t>
  </si>
  <si>
    <t>Kurtis</t>
  </si>
  <si>
    <t>Private room in Charming Greenpoint</t>
  </si>
  <si>
    <t>Lovely spacious studio in LES</t>
  </si>
  <si>
    <t>A Photographer's Bohemian Artist Dream 1BD</t>
  </si>
  <si>
    <t>Come see Brooklyn, New York</t>
  </si>
  <si>
    <t>Howard T.</t>
  </si>
  <si>
    <t>New York City, a safe and (mostly) quiet place.</t>
  </si>
  <si>
    <t>Renald</t>
  </si>
  <si>
    <t>Private Room + Balcony in Bushwick.</t>
  </si>
  <si>
    <t>Mira</t>
  </si>
  <si>
    <t xml:space="preserve">Spacious One Bedroom in Gramercy </t>
  </si>
  <si>
    <t>Cute Studio in Bushwick BK, NYC</t>
  </si>
  <si>
    <t>Brittany</t>
  </si>
  <si>
    <t>Quaint Studio Apt. $1300 monthly for one person</t>
  </si>
  <si>
    <t>Cozy 3 bedroom on upper west side</t>
  </si>
  <si>
    <t>Priv. Room in a House,15min,Manhatt</t>
  </si>
  <si>
    <t>Claremont Village</t>
  </si>
  <si>
    <t>Zen Bedroom in Artist Loft in Williamsburg</t>
  </si>
  <si>
    <t xml:space="preserve">1BR - gym, laundry in apt, roof </t>
  </si>
  <si>
    <t>Private room in shared 2BR</t>
  </si>
  <si>
    <t>Micky</t>
  </si>
  <si>
    <t>Comfy UWS Room near Central Park &amp; Times Square</t>
  </si>
  <si>
    <t xml:space="preserve">Quaint Room </t>
  </si>
  <si>
    <t>Favio</t>
  </si>
  <si>
    <t>Entire spacious loft Williamsburgh</t>
  </si>
  <si>
    <t>Cozy, close to everything in NY  :)</t>
  </si>
  <si>
    <t>Jovana</t>
  </si>
  <si>
    <t>Great Room In Mid Town New York NYC</t>
  </si>
  <si>
    <t>4BR Family apt 15 min to Manhattan</t>
  </si>
  <si>
    <t>Cecile</t>
  </si>
  <si>
    <t>City Life in Harlem</t>
  </si>
  <si>
    <t>Cozy Clean Room in Bed Stuy</t>
  </si>
  <si>
    <t>Vashti</t>
  </si>
  <si>
    <t>Spectacular Williamsburg 2 BR Loft</t>
  </si>
  <si>
    <t>YUGE Sunlit Furnished Room!</t>
  </si>
  <si>
    <t>Mikaela</t>
  </si>
  <si>
    <t>Large Clean Room Midtown East NYC</t>
  </si>
  <si>
    <t>Juan</t>
  </si>
  <si>
    <t>Clinton Hill BdRm in Artists' Home</t>
  </si>
  <si>
    <t>Cozy 1Bdr in Bed Stuy/Clinton Hill</t>
  </si>
  <si>
    <t>Queen Size Foam Mattress</t>
  </si>
  <si>
    <t>Tyrell</t>
  </si>
  <si>
    <t>Spacious Gramercy 1bdrm.  Clean!</t>
  </si>
  <si>
    <t>Spectacular Views of Mid-Town</t>
  </si>
  <si>
    <t>Diane</t>
  </si>
  <si>
    <t>Fort Greene 2 bedroom Apartment</t>
  </si>
  <si>
    <t>BREATHTAKING VIEWS!  POOL/GYM ** Central Park</t>
  </si>
  <si>
    <t>Bright spacious 3bd; near subways and bus</t>
  </si>
  <si>
    <t>Juliette</t>
  </si>
  <si>
    <t xml:space="preserve">Charming Studio in Gramercy </t>
  </si>
  <si>
    <t>Eliza Love</t>
  </si>
  <si>
    <t>W50's Sunny Studio in a 24/7 DM BL</t>
  </si>
  <si>
    <t>Just 3 Minutes to Midtown! Live like a NYer!</t>
  </si>
  <si>
    <t>Arya</t>
  </si>
  <si>
    <t>Huge Modern Waterfront Home</t>
  </si>
  <si>
    <t>Whitestone</t>
  </si>
  <si>
    <t>Sunny Bedroom for two</t>
  </si>
  <si>
    <t>Comfortable bedroom for one person</t>
  </si>
  <si>
    <t>Spacious, Safe, and Furnished</t>
  </si>
  <si>
    <t>Charming Entire â¤ï¸ apartment</t>
  </si>
  <si>
    <t>Large Sunny Apartment</t>
  </si>
  <si>
    <t>Bedroom with Queensize Bed in Nolita/SoHo</t>
  </si>
  <si>
    <t>Factory Converted 1BR Loft Brooklyn</t>
  </si>
  <si>
    <t>Cosy One Bedroom in Greenpoint</t>
  </si>
  <si>
    <t>Charming studio, great location!!!</t>
  </si>
  <si>
    <t>Beautiful Home by Central Park</t>
  </si>
  <si>
    <t>Ed</t>
  </si>
  <si>
    <t>Furnished Studio UES near the Met</t>
  </si>
  <si>
    <t>Sunny Flex 2br  Loft in Brooklyn</t>
  </si>
  <si>
    <t>Large Two Bedroom Brooklyn Loft</t>
  </si>
  <si>
    <t>Naz</t>
  </si>
  <si>
    <t>Apt #1: 2BR/1BA w/ Backyard</t>
  </si>
  <si>
    <t>Room In Duplex Apartment Steps to Prospect Park!</t>
  </si>
  <si>
    <t>Patrizza</t>
  </si>
  <si>
    <t>Independant Suite in townhouse: Big, Bright &amp; Calm</t>
  </si>
  <si>
    <t>Perfect location, Bushwick Full room in 2 room apt</t>
  </si>
  <si>
    <t>Cozy and quiet 2bd on the UES</t>
  </si>
  <si>
    <t>Bridget</t>
  </si>
  <si>
    <t xml:space="preserve">Beautiful Room In Williamsburg </t>
  </si>
  <si>
    <t>Luxury High Rise Near Central Park</t>
  </si>
  <si>
    <t>GREAT FOR FAMILIES AND GROUPS!!!</t>
  </si>
  <si>
    <t>Cozy &amp; modern 1 br apt in Brooklyn</t>
  </si>
  <si>
    <t>Herby</t>
  </si>
  <si>
    <t>Peaceful Bedroom in Brooklyn</t>
  </si>
  <si>
    <t>Yagil</t>
  </si>
  <si>
    <t>Stylish Pre-war</t>
  </si>
  <si>
    <t>Devin</t>
  </si>
  <si>
    <t>Studio apartment Chelsea NYC</t>
  </si>
  <si>
    <t>Jenniffer</t>
  </si>
  <si>
    <t>Cozy Room by Kaufman Studios</t>
  </si>
  <si>
    <t>Fotis</t>
  </si>
  <si>
    <t>Convenient Private Room in Spanish Harlem (SpaHa)</t>
  </si>
  <si>
    <t>East Village w/ Private Bathroom &amp; Roof &amp; Elevator</t>
  </si>
  <si>
    <t>Vijay</t>
  </si>
  <si>
    <t>Entire Private Garden Floor of Brownstone</t>
  </si>
  <si>
    <t>DISCOUNTED Entire Apt:  Prime UWS location!</t>
  </si>
  <si>
    <t>Full apt-Brooklyn-near park, SUNNY!</t>
  </si>
  <si>
    <t>Carroll Gardens Brownstone</t>
  </si>
  <si>
    <t>Cheerful 1 BD in Harlem, New York</t>
  </si>
  <si>
    <t>Current Location</t>
  </si>
  <si>
    <t>Vintage Bed/Bath in Bed-Stuy</t>
  </si>
  <si>
    <t>Modern Sunny 2-Bedroom in Bushwick</t>
  </si>
  <si>
    <t>Lovely Time Square/Theater District</t>
  </si>
  <si>
    <t>Cong</t>
  </si>
  <si>
    <t>Spacious Downtown Apartment</t>
  </si>
  <si>
    <t>Luxury 2 BEDS/2 BATH Midtown/Central Park</t>
  </si>
  <si>
    <t>Marie-Christine</t>
  </si>
  <si>
    <t>BKLYN private room w/ private bath!</t>
  </si>
  <si>
    <t>PRIVATE, GIGANTIC full floor loft w/priv bath</t>
  </si>
  <si>
    <t>Small Room Astoria20minToManhattan</t>
  </si>
  <si>
    <t>Funda</t>
  </si>
  <si>
    <t>Spacious 1 bedroom, prime location.</t>
  </si>
  <si>
    <t>Union Square spacious studio</t>
  </si>
  <si>
    <t>The Haven 2beds</t>
  </si>
  <si>
    <t>Beautiful Large Williamsburg Studio</t>
  </si>
  <si>
    <t>Carroll Gardens townhouse</t>
  </si>
  <si>
    <t>Cool apt in the BEST location in NYC!</t>
  </si>
  <si>
    <t>Fabulous Apt w/ Gorgeous Bathroom!</t>
  </si>
  <si>
    <t>Cozy sunny Apt in NYC</t>
  </si>
  <si>
    <t>Living Room sofa Bed in Chelsea2</t>
  </si>
  <si>
    <t>Bayview room</t>
  </si>
  <si>
    <t>Sunny Room in the Heart of it All!</t>
  </si>
  <si>
    <t>Spacious apt. in Brownstone</t>
  </si>
  <si>
    <t>COZY PRIVATE BR AT59TH ST MANHATTAN</t>
  </si>
  <si>
    <t>East Village Manhattan NYC Bedroom!</t>
  </si>
  <si>
    <t>Bright and spacious 2 bed apartment</t>
  </si>
  <si>
    <t>Yulia</t>
  </si>
  <si>
    <t>Large Loft in Brooklyn  w/ Deck</t>
  </si>
  <si>
    <t>Central Park Treasure</t>
  </si>
  <si>
    <t>Anasha</t>
  </si>
  <si>
    <t>It's very warm and friendly.</t>
  </si>
  <si>
    <t>Ada Azra</t>
  </si>
  <si>
    <t>Fordham</t>
  </si>
  <si>
    <t>Lovely 1-bedroom on Prospect Park</t>
  </si>
  <si>
    <t>Brooklyn Studio</t>
  </si>
  <si>
    <t>Ariana</t>
  </si>
  <si>
    <t>Females only for midtown apt share</t>
  </si>
  <si>
    <t>Jeani</t>
  </si>
  <si>
    <t>Experience ELEGANT LIFESTYLE</t>
  </si>
  <si>
    <t>Studio Apt Avail - Convenient to City &amp; Hot Spots</t>
  </si>
  <si>
    <t>Queen size bedroom with river view! (Female only)</t>
  </si>
  <si>
    <t>Amina</t>
  </si>
  <si>
    <t>Eilon</t>
  </si>
  <si>
    <t>1BD on Smith St. in Carroll Gardens</t>
  </si>
  <si>
    <t>Ethan</t>
  </si>
  <si>
    <t>Nice 1 Bedroom in Lovely Building</t>
  </si>
  <si>
    <t>1 Bedroom East Village, NYC</t>
  </si>
  <si>
    <t>Henriette</t>
  </si>
  <si>
    <t>Comfortable Strivers Row Hideaway - Monthly Rental</t>
  </si>
  <si>
    <t>Fort Greene Perfect Location</t>
  </si>
  <si>
    <t>New- Downtown Brooklyn Apt- 10 min Manhattan</t>
  </si>
  <si>
    <t>CUTE Studio in the heart of Chelsea</t>
  </si>
  <si>
    <t>Downtown NYC Soho Loft 2br</t>
  </si>
  <si>
    <t>Bright Modern Room with Balcony and City Views</t>
  </si>
  <si>
    <t>Greenwich Village Chic Cottage</t>
  </si>
  <si>
    <t>Sunny Brooklyn Heights Apartment</t>
  </si>
  <si>
    <t>Gorgeous Loft in Prime Location 2 with Rooftop</t>
  </si>
  <si>
    <t>East Village loft; authentic NY.</t>
  </si>
  <si>
    <t>Central Park beauty</t>
  </si>
  <si>
    <t>Stanton</t>
  </si>
  <si>
    <t>LOOK! Attached single family</t>
  </si>
  <si>
    <t>Skylar</t>
  </si>
  <si>
    <t xml:space="preserve">Spacious brownstone parlour </t>
  </si>
  <si>
    <t>Tyson</t>
  </si>
  <si>
    <t>Beautiful Sunny fully Furnished Studio</t>
  </si>
  <si>
    <t>Virginie</t>
  </si>
  <si>
    <t>Beautiful 1 Bed  - Great Transport Links</t>
  </si>
  <si>
    <t>Huge duplex in chic area of BK with deck.</t>
  </si>
  <si>
    <t>Sil</t>
  </si>
  <si>
    <t>cozy room /female guests</t>
  </si>
  <si>
    <t>Columbus Circle/Central Park - WIFI</t>
  </si>
  <si>
    <t>Lovely Private Bedroom in 2BR Apt</t>
  </si>
  <si>
    <t>Room in Duplex Apartment!!</t>
  </si>
  <si>
    <t>Ger</t>
  </si>
  <si>
    <t>Chic Mid Century Modern 1 BD +Gym +Laundry +AC</t>
  </si>
  <si>
    <t>Cash</t>
  </si>
  <si>
    <t>Cozy bedroom in shared 2br apt</t>
  </si>
  <si>
    <t xml:space="preserve">Sunny, colorful, 1BD close to city </t>
  </si>
  <si>
    <t>Neisha</t>
  </si>
  <si>
    <t>Large &amp; Stunning 5th Ave 1 BR</t>
  </si>
  <si>
    <t>PRIVATE ROOM IN NEW YORK MANHATTAN</t>
  </si>
  <si>
    <t>1 bedroom in the heart of the UWS</t>
  </si>
  <si>
    <t>Ditmas Park 1BR</t>
  </si>
  <si>
    <t>Charming 1br apartment in Astoria</t>
  </si>
  <si>
    <t xml:space="preserve">Large New York style loft </t>
  </si>
  <si>
    <t>Bright/Sunny/1block from Bedfordsub</t>
  </si>
  <si>
    <t>Beautiful Studio Suite! Upper East</t>
  </si>
  <si>
    <t>Sunny Bedford Stuyvesant Townhouse</t>
  </si>
  <si>
    <t>Spacious 1 BR apt in the UWS</t>
  </si>
  <si>
    <t>Beautiful Furnished Room!</t>
  </si>
  <si>
    <t>Sunny, ample, quiet w/balcony!</t>
  </si>
  <si>
    <t>Cozy One Bedroom + Loft in Manhattan, NYC</t>
  </si>
  <si>
    <t>Spacious Studio Loft in Brooklyn</t>
  </si>
  <si>
    <t>nice room in bedstuy D</t>
  </si>
  <si>
    <t>Safe Clean Sunny, 15 min Manhattan</t>
  </si>
  <si>
    <t>Cozy Studio On The Upper East Side</t>
  </si>
  <si>
    <t>Bee</t>
  </si>
  <si>
    <t>Clean apartment at Harlem 125/lenox.</t>
  </si>
  <si>
    <t>Large studio</t>
  </si>
  <si>
    <t>Alfonso</t>
  </si>
  <si>
    <t>Sunny West Village apt, 2 beds</t>
  </si>
  <si>
    <t>Aspen</t>
  </si>
  <si>
    <t>Apt Lincoln Center And Central Park! Best location</t>
  </si>
  <si>
    <t>Old World Elegance in Astoria!</t>
  </si>
  <si>
    <t>Charming Bedroom in renovated Apart</t>
  </si>
  <si>
    <t>Chriis</t>
  </si>
  <si>
    <t>Large 1-bedroom, 2 blocks from park</t>
  </si>
  <si>
    <t>Stunning 2BR Penthouse w/City View</t>
  </si>
  <si>
    <t>Charming, central apartment</t>
  </si>
  <si>
    <t>Cool and comfortable room for rest and relaxation</t>
  </si>
  <si>
    <t>Gilberto</t>
  </si>
  <si>
    <t>Perfect room for one in beautiful home</t>
  </si>
  <si>
    <t>Rossy,  Carmen And Juan</t>
  </si>
  <si>
    <t>Stylish Spacious w Lrge Deck 11231</t>
  </si>
  <si>
    <t>Cozy bedroom in the heart of Bushwick</t>
  </si>
  <si>
    <t>Modern Loft, Large Private Terrace.</t>
  </si>
  <si>
    <t>Charming Fort Greene 2 BR</t>
  </si>
  <si>
    <t>Family Friendly 3 bedroom 2 bath w. Washer/Dryer</t>
  </si>
  <si>
    <t>Janelle</t>
  </si>
  <si>
    <t>Gay Friendly Room Williamsburg NYC</t>
  </si>
  <si>
    <t>â˜€ï¸Sunny Central Park Northâ˜€ï¸</t>
  </si>
  <si>
    <t>Charming &amp; Bright Studio @ W 50's</t>
  </si>
  <si>
    <t>Ofer</t>
  </si>
  <si>
    <t>Cozy Room with Private Entrance</t>
  </si>
  <si>
    <t>Louie</t>
  </si>
  <si>
    <t>Newly Renovated Modern 1-Bed Studio</t>
  </si>
  <si>
    <t>APPARTEMENT 2 CHAMBRES ASTORIA NY</t>
  </si>
  <si>
    <t>Ilda</t>
  </si>
  <si>
    <t>Entire Private Modern Studio UPW Manhattan</t>
  </si>
  <si>
    <t>Live in a doll factory!</t>
  </si>
  <si>
    <t>Ting Ting's Home in Heart of Brklyn</t>
  </si>
  <si>
    <t>Ting</t>
  </si>
  <si>
    <t>Huge and beautiful Park Slope Apt</t>
  </si>
  <si>
    <t>Room for Rent -  Close to City &amp; Clean</t>
  </si>
  <si>
    <t>Brooklyn Brownstone - Prospect Park</t>
  </si>
  <si>
    <t>One Bedroom Apartment</t>
  </si>
  <si>
    <t>Alwin</t>
  </si>
  <si>
    <t>Cozy private room in beautiful apt</t>
  </si>
  <si>
    <t>3 BR duplex with huge backyard</t>
  </si>
  <si>
    <t>Modern 1-Bed Near Central Park</t>
  </si>
  <si>
    <t>Pvt Bedroom in Williamsburg Central</t>
  </si>
  <si>
    <t>Sine</t>
  </si>
  <si>
    <t>The Notorious B.N.B. { The Erhart II }</t>
  </si>
  <si>
    <t>Cozy, Clean, Spacious Apartment!</t>
  </si>
  <si>
    <t>Williamsburg Room - 2 Blocks to L Train</t>
  </si>
  <si>
    <t>Kells</t>
  </si>
  <si>
    <t>Family Friendly Apt</t>
  </si>
  <si>
    <t xml:space="preserve"> quaint apartment with city views</t>
  </si>
  <si>
    <t>2B &amp; Private Garden A Williamsburg Spacious Escape</t>
  </si>
  <si>
    <t>Awesome Apartment in Astoria</t>
  </si>
  <si>
    <t>Hugh</t>
  </si>
  <si>
    <t>UWS Large clean 1Br entire apt, 2 stops fromTiMESQ</t>
  </si>
  <si>
    <t>Urban Holiday...</t>
  </si>
  <si>
    <t>Shanti</t>
  </si>
  <si>
    <t>June sublet in Prospect Heights</t>
  </si>
  <si>
    <t>Shimrit</t>
  </si>
  <si>
    <t>Quiet &amp; Central West Village Artistâ€™s 2 Bedroom</t>
  </si>
  <si>
    <t>Private space in Brooklyn</t>
  </si>
  <si>
    <t>Sunny, clean studio.</t>
  </si>
  <si>
    <t>Paulo</t>
  </si>
  <si>
    <t xml:space="preserve"> garden view  / female guest </t>
  </si>
  <si>
    <t>New York City near Staten Is. Ferry</t>
  </si>
  <si>
    <t>Rob&amp;Elle</t>
  </si>
  <si>
    <t xml:space="preserve">Holidays in Manhattan </t>
  </si>
  <si>
    <t>Historic Bed-Stuy</t>
  </si>
  <si>
    <t>Quiet Room in Central Location</t>
  </si>
  <si>
    <t>Tracy &amp; Matt</t>
  </si>
  <si>
    <t>Safe, cozy &amp; minutes to NYC</t>
  </si>
  <si>
    <t>Private Room in Cozy Brooklyn Apt. for Female</t>
  </si>
  <si>
    <t>Amazing and Large Modern Studio</t>
  </si>
  <si>
    <t>Nesrine</t>
  </si>
  <si>
    <t>Large, Bright Williamsburg Loft</t>
  </si>
  <si>
    <t>Kathryn</t>
  </si>
  <si>
    <t>Spectacular Prospect Heights Loft</t>
  </si>
  <si>
    <t xml:space="preserve">Carroll Gardens Brooklyn Apartment </t>
  </si>
  <si>
    <t>Sunny 1BR with Terrace/City Views</t>
  </si>
  <si>
    <t>Lovely Park Slope Apt, Brooklyn</t>
  </si>
  <si>
    <t>Kieran</t>
  </si>
  <si>
    <t>Huge Room in Brooklyn Loft</t>
  </si>
  <si>
    <t>Loft Like Studio in Luxury Building</t>
  </si>
  <si>
    <t>Spacious One Bedroom in UWS</t>
  </si>
  <si>
    <t>Crown heights Brooklyn House NYC</t>
  </si>
  <si>
    <t>Central Penthouse Room, Terrace &amp; Private Bath</t>
  </si>
  <si>
    <t>Beautiful Garden rowhouse apartment</t>
  </si>
  <si>
    <t>Velma</t>
  </si>
  <si>
    <t>West Chelsea Brownstone Apartment</t>
  </si>
  <si>
    <t>Merrill</t>
  </si>
  <si>
    <t>Beautiful Spacious Brooklyn Room</t>
  </si>
  <si>
    <t>Spacious 1 Bedroom in LIC</t>
  </si>
  <si>
    <t>NearWilliamsburg bridge 11211 BK</t>
  </si>
  <si>
    <t>Artistâ€™s Pad Prospect Park</t>
  </si>
  <si>
    <t>Spacious, Sunny 2BR near subway</t>
  </si>
  <si>
    <t>Robert And Zafir</t>
  </si>
  <si>
    <t>Furnished privte room</t>
  </si>
  <si>
    <t>Spacious room in the heart of Manhattan (Downtown)</t>
  </si>
  <si>
    <t>Winona</t>
  </si>
  <si>
    <t>Exclusive Manhattan , 24 h doormen</t>
  </si>
  <si>
    <t>RARE: Large Room + Big Townhouse = Better Stay</t>
  </si>
  <si>
    <t>Uday</t>
  </si>
  <si>
    <t>Quaint room in artist's apartment.</t>
  </si>
  <si>
    <t>Jess</t>
  </si>
  <si>
    <t>Charming 2 Bedroom by Prospect Park</t>
  </si>
  <si>
    <t>Seryn</t>
  </si>
  <si>
    <t>Bright 1BR in heart of Greenpoint</t>
  </si>
  <si>
    <t>Light filled SoHo walk-up</t>
  </si>
  <si>
    <t>2 BR Sun Filled Feng Shui W Village</t>
  </si>
  <si>
    <t>Satya</t>
  </si>
  <si>
    <t>Cheery Brooklyn Heights Studio!!</t>
  </si>
  <si>
    <t>Huge Room near Prospect Heights</t>
  </si>
  <si>
    <t>Lily</t>
  </si>
  <si>
    <t>Large, Bright Apt Near Central Park</t>
  </si>
  <si>
    <t>Sunshine &amp; Cozy Bedtime in Brooklyn</t>
  </si>
  <si>
    <t>UWS Luxury Studio Near CentralPark</t>
  </si>
  <si>
    <t>October SPECIAL!! Enjoy the Holiday in NYC! Sale!</t>
  </si>
  <si>
    <t>Bright Quiet Room in the W Village</t>
  </si>
  <si>
    <t>Kaytlin</t>
  </si>
  <si>
    <t>Boerum Hill 2BR Garden Apartment</t>
  </si>
  <si>
    <t>Bright Room Near JFK ,LGA &amp;  Train with AC</t>
  </si>
  <si>
    <t>Charming one bedroom in the LES</t>
  </si>
  <si>
    <t>Sunny 1BR near Central Park close to Columbia U.</t>
  </si>
  <si>
    <t>Le Petit ChÃ¢teau</t>
  </si>
  <si>
    <t>Tamoi</t>
  </si>
  <si>
    <t>Full 1 bedroom Apt in GREAT Locale</t>
  </si>
  <si>
    <t>Zuben</t>
  </si>
  <si>
    <t>Bright Large  Room near JFK, LGA &amp; Train 2 beds</t>
  </si>
  <si>
    <t>Large 1 bdrm, River views!</t>
  </si>
  <si>
    <t>Sanjna</t>
  </si>
  <si>
    <t>3 Bedroom @ JFK CASINO BEACH LOCALE</t>
  </si>
  <si>
    <t>Bayswater</t>
  </si>
  <si>
    <t>Location  Queen Elena</t>
  </si>
  <si>
    <t>FAB APT &amp; LOCALE in HELLS KCHN PRIVATE SAFE COMFY!</t>
  </si>
  <si>
    <t>Photography Location</t>
  </si>
  <si>
    <t>Film Location</t>
  </si>
  <si>
    <t>Trendy studio NYC centrally located</t>
  </si>
  <si>
    <t xml:space="preserve">Large 2 Floor Apt 2 Bdrm Sleeps 8 </t>
  </si>
  <si>
    <t>A beautiful modern 3 bedroom apt</t>
  </si>
  <si>
    <t>Bah.</t>
  </si>
  <si>
    <t>STUNNING! 1BD Jr in Midtown East NY</t>
  </si>
  <si>
    <t>Sunny Manhattan Studio</t>
  </si>
  <si>
    <t xml:space="preserve"> Family Friendly Brooklyn House</t>
  </si>
  <si>
    <t>Charming West Village Studio - Amazing Location!</t>
  </si>
  <si>
    <t>Quyen</t>
  </si>
  <si>
    <t>Upper East Side 1BR</t>
  </si>
  <si>
    <t>Near Times Square and Hell's Kitchen</t>
  </si>
  <si>
    <t>Claude</t>
  </si>
  <si>
    <t>Artist's Studio in Mansion</t>
  </si>
  <si>
    <t>Great Room, Bedford L Train!! (10min to Manhattan)</t>
  </si>
  <si>
    <t>Mariano</t>
  </si>
  <si>
    <t>King Bed or Two Singles - You're choice!</t>
  </si>
  <si>
    <t>Spacious Junior 1BR Apt in USQ/Flatiron</t>
  </si>
  <si>
    <t>Allie</t>
  </si>
  <si>
    <t>Stylish Williamsburg Loft Apartment</t>
  </si>
  <si>
    <t>Mads</t>
  </si>
  <si>
    <t>Sunny and Stylish on the Park</t>
  </si>
  <si>
    <t>Open/Sunny 2 BR in Prospect Heights</t>
  </si>
  <si>
    <t>August sublet in Greenwich Village</t>
  </si>
  <si>
    <t>Crown (Prospect) Heights Brooklyn Room</t>
  </si>
  <si>
    <t>Prime location in the east village</t>
  </si>
  <si>
    <t>Frederico</t>
  </si>
  <si>
    <t>Priv Room in Artists UES Apt, Central Park &amp; Train</t>
  </si>
  <si>
    <t>Alesandra</t>
  </si>
  <si>
    <t>Hip Chinatown Apt in Great Location</t>
  </si>
  <si>
    <t>Perfect NYC Flat! Modern!</t>
  </si>
  <si>
    <t>Cozy Private RM Near Central Park N</t>
  </si>
  <si>
    <t>Grace Brigitte</t>
  </si>
  <si>
    <t xml:space="preserve">Williamsburg Oasis of Art </t>
  </si>
  <si>
    <t>Brooklyn Heights - 1 Bedroom</t>
  </si>
  <si>
    <t>2BR on Express 2 stops to Manhattan</t>
  </si>
  <si>
    <t>Karen And Ben</t>
  </si>
  <si>
    <t>Chic, Modern Apt Near Central Park!</t>
  </si>
  <si>
    <t>â˜† Central Park - Home Away From Home</t>
  </si>
  <si>
    <t>The Perfect Greenpoint Getaway</t>
  </si>
  <si>
    <t>Danie</t>
  </si>
  <si>
    <t>Private cozy room</t>
  </si>
  <si>
    <t>Sergey &amp; Kate</t>
  </si>
  <si>
    <t>Bright Brooklyn garden apartment!</t>
  </si>
  <si>
    <t>NEW! Gorgeous 1-BR, Colorful Design</t>
  </si>
  <si>
    <t>Cozy &amp; Large Corner Flex 2BR Loft</t>
  </si>
  <si>
    <t>Sun filled 2BR in BedStuy Townhouse</t>
  </si>
  <si>
    <t>Josandra</t>
  </si>
  <si>
    <t>Cosy HUS Room, furnished &amp; all utilities included!</t>
  </si>
  <si>
    <t>Sanctuary Bedroom in Huge Duplex</t>
  </si>
  <si>
    <t>One-of-a-Kind Luxury NYC EPIC VIEW!</t>
  </si>
  <si>
    <t>Aivars</t>
  </si>
  <si>
    <t>Private Room with Full Amenities</t>
  </si>
  <si>
    <t>Prime Tribeca! Breathtaking View</t>
  </si>
  <si>
    <t>Modern Stay in Brownstone Brooklyn</t>
  </si>
  <si>
    <t>The spot</t>
  </si>
  <si>
    <t>Hudson Heights Art Deco</t>
  </si>
  <si>
    <t>Beautiful Large Room in Park Slope</t>
  </si>
  <si>
    <t>1BR apartment in Brooklyn</t>
  </si>
  <si>
    <t>Studio in Center of Chelsea</t>
  </si>
  <si>
    <t>Old World Garden Apartment</t>
  </si>
  <si>
    <t>Kendall</t>
  </si>
  <si>
    <t>Giant 3 story family house,  15 min to Manhattan</t>
  </si>
  <si>
    <t>Big Private room in Brooklyn Brownstone</t>
  </si>
  <si>
    <t>Sheki</t>
  </si>
  <si>
    <t>Williamsburg Luxury Apton Bedford</t>
  </si>
  <si>
    <t>Neomi</t>
  </si>
  <si>
    <t>Alcove Studio in Downtown Manhattan</t>
  </si>
  <si>
    <t>Nattie</t>
  </si>
  <si>
    <t>Unique Brooklyn Brownstone</t>
  </si>
  <si>
    <t>Cozy Williamsburg Apartment</t>
  </si>
  <si>
    <t>Enma</t>
  </si>
  <si>
    <t>Gorgeous Apt in Bushwick Brooklyn</t>
  </si>
  <si>
    <t>Arnan &amp; Zahira</t>
  </si>
  <si>
    <t>Dani private room in Manhattan</t>
  </si>
  <si>
    <t>Heart of Manhattan: Charming 1BD</t>
  </si>
  <si>
    <t>Private Room with Private Bath</t>
  </si>
  <si>
    <t>Genny</t>
  </si>
  <si>
    <t>Carroll Gardens Row House, Brooklyn</t>
  </si>
  <si>
    <t>Kellie</t>
  </si>
  <si>
    <t>1BR Doorman Bldg Boerum Hill BK</t>
  </si>
  <si>
    <t>NYC Finest location!~amazing view!!</t>
  </si>
  <si>
    <t>Safe Sunny South Facing Near All</t>
  </si>
  <si>
    <t>Cozy bedroom - Upper East Side</t>
  </si>
  <si>
    <t>Beautiful turn-of-the-century home</t>
  </si>
  <si>
    <t>Oswaldo</t>
  </si>
  <si>
    <t>Lovely, Huge, Open, Quiet, Spacious, Sunny, A/C</t>
  </si>
  <si>
    <t>2 Queen beds Studio Loft in Brooklyn</t>
  </si>
  <si>
    <t>The proud New Yorker Room</t>
  </si>
  <si>
    <t>Genae</t>
  </si>
  <si>
    <t>1910 Town House in leafy Kensington</t>
  </si>
  <si>
    <t>Very unique - half block from Industry City</t>
  </si>
  <si>
    <t xml:space="preserve">Awesome Studio East 58&amp;3rd avenue! </t>
  </si>
  <si>
    <t>Sunny Bedroom In Astoria!</t>
  </si>
  <si>
    <t>Miranda</t>
  </si>
  <si>
    <t>Crown Heights Duplex Apt.</t>
  </si>
  <si>
    <t>Juan Felipe</t>
  </si>
  <si>
    <t>Luxury Space  East Village 3 Bedrm sleeps 7</t>
  </si>
  <si>
    <t>Perfect 1BR / Doorman / 22 St &amp; 2nd Ave</t>
  </si>
  <si>
    <t>Quiet bedroom in East Village NY.</t>
  </si>
  <si>
    <t>Harper</t>
  </si>
  <si>
    <t>2 bedroom in the East Village</t>
  </si>
  <si>
    <t>Paco</t>
  </si>
  <si>
    <t>Room in Duplex Apartment</t>
  </si>
  <si>
    <t>Deedles</t>
  </si>
  <si>
    <t xml:space="preserve">Awesome 2 bedroom~murray hill~deal </t>
  </si>
  <si>
    <t>Best Deal/Columbus Circle/Renovated</t>
  </si>
  <si>
    <t>Large 2 Full BR 15min to Manhattan!</t>
  </si>
  <si>
    <t>Great apt in awesome area</t>
  </si>
  <si>
    <t>Spacious Upper East Side Pvt. Room</t>
  </si>
  <si>
    <t>One Bedroom close to everything!</t>
  </si>
  <si>
    <t>Fully Furnished Luk Room including Air Conditiner!</t>
  </si>
  <si>
    <t>1 bedroom  in  Nolita/Soho</t>
  </si>
  <si>
    <t>SoSo</t>
  </si>
  <si>
    <t>Great Chelsea block near Highline &amp; Subways</t>
  </si>
  <si>
    <t>Furnished Sublet, Manhattan, Harlem</t>
  </si>
  <si>
    <t>Penthouse in Williamsburg w/ Patio!</t>
  </si>
  <si>
    <t>Private Room in Cozy Downtown Apt!</t>
  </si>
  <si>
    <t>Explore NYC - 1 Stop to Manhattan!</t>
  </si>
  <si>
    <t>Kara Ayn</t>
  </si>
  <si>
    <t>Huge 1br Loft in Brooklyn</t>
  </si>
  <si>
    <t>Musician's Private Room</t>
  </si>
  <si>
    <t>Stylish East Village Studio near Union Sq</t>
  </si>
  <si>
    <t>Bright Prospect Park Charmer</t>
  </si>
  <si>
    <t>sunny 3 Bedrrom great view, Chelsea</t>
  </si>
  <si>
    <t>Eran</t>
  </si>
  <si>
    <t>Upper East Side Steal</t>
  </si>
  <si>
    <t>Cozy &amp; Modern Studio | Central Park</t>
  </si>
  <si>
    <t>Beautiful &amp; Modern | Top Location!</t>
  </si>
  <si>
    <t>Fantastic fully furnished room</t>
  </si>
  <si>
    <t>El Haj</t>
  </si>
  <si>
    <t>Sunny and Spacious apt in Bushwick</t>
  </si>
  <si>
    <t>Spacious room in great neighborhood</t>
  </si>
  <si>
    <t>Agustina</t>
  </si>
  <si>
    <t>Cute and cozy in Manhattan</t>
  </si>
  <si>
    <t>Edmi</t>
  </si>
  <si>
    <t>Navy Yard</t>
  </si>
  <si>
    <t>Sunny clean studio in heart of LES</t>
  </si>
  <si>
    <t>Nolita / Soho  A cozy 2 bedroom apartment.</t>
  </si>
  <si>
    <t>Einar</t>
  </si>
  <si>
    <t>1BR UNFURN SUBLET in Williamsburg</t>
  </si>
  <si>
    <t>Luxurious Brooklyn Getaway!</t>
  </si>
  <si>
    <t>Joycelyn</t>
  </si>
  <si>
    <t>Spectacular East Village Townhouse with 3 patios</t>
  </si>
  <si>
    <t>Charming Studio on Upper West Side</t>
  </si>
  <si>
    <t xml:space="preserve">One Bedroom Apartment </t>
  </si>
  <si>
    <t>Spacious 2 bd 2 bth apt 45 min from Time Sq sleep6</t>
  </si>
  <si>
    <t>Anneta</t>
  </si>
  <si>
    <t>Times Square Unique Studio</t>
  </si>
  <si>
    <t>Samira</t>
  </si>
  <si>
    <t>Private Rm in Cozy Wburg Loft, 1 blk fr Bedford L</t>
  </si>
  <si>
    <t>Great 1bd!Murray Hill NYC~renovated</t>
  </si>
  <si>
    <t>Beautiful private 2 bedroom in prime Greenpoint</t>
  </si>
  <si>
    <t>Lovely Guestroom in Brownstone</t>
  </si>
  <si>
    <t>Amazing Private Room in Brooklyn - Fort Greene</t>
  </si>
  <si>
    <t>Crystal &amp; Clee</t>
  </si>
  <si>
    <t>Quite 2 bedroom apt. in Brooklyn</t>
  </si>
  <si>
    <t>Great apartment, heart of Brooklyn</t>
  </si>
  <si>
    <t>True Loft in Williamsburg</t>
  </si>
  <si>
    <t>Luxury Family Sunny 2 bdrm 1 bath Apt Park Slope</t>
  </si>
  <si>
    <t>Cozy 1BR Apartment by Subway</t>
  </si>
  <si>
    <t>At home in Historic Harlem</t>
  </si>
  <si>
    <t>Your own studio apt in Upper East</t>
  </si>
  <si>
    <t>Entire One Bedroom Apartment next to Prospect Park</t>
  </si>
  <si>
    <t>Large Sunny Room with Huge patio in Wburg</t>
  </si>
  <si>
    <t>Etan</t>
  </si>
  <si>
    <t>BIG Private Room in NYC APT.</t>
  </si>
  <si>
    <t>Ayo</t>
  </si>
  <si>
    <t>West Chelsea Apt! AMAZING Location!</t>
  </si>
  <si>
    <t>Bright &amp; lovely Upper East Side apt</t>
  </si>
  <si>
    <t>Su-En</t>
  </si>
  <si>
    <t>Steps away from Brooklyn museum</t>
  </si>
  <si>
    <t>Mariam</t>
  </si>
  <si>
    <t>Safe, Cozy, Cute and Cheap</t>
  </si>
  <si>
    <t>Marty</t>
  </si>
  <si>
    <t xml:space="preserve">Charming and Artsy LES 1-Bedroom </t>
  </si>
  <si>
    <t>Grant</t>
  </si>
  <si>
    <t>Spacious room in flushing ny â¤ï¸</t>
  </si>
  <si>
    <t>Mack</t>
  </si>
  <si>
    <t>Sunny Studio Near Central Park</t>
  </si>
  <si>
    <t>Spectacular Townhouse with your own private patio</t>
  </si>
  <si>
    <t>Modern Stylish and Legendary.</t>
  </si>
  <si>
    <t>Cozy Studio on McGolrick Park</t>
  </si>
  <si>
    <t>Bernice</t>
  </si>
  <si>
    <t>Large 900 sqft Artist's Apartment</t>
  </si>
  <si>
    <t>Charming Private Studio in LES</t>
  </si>
  <si>
    <t>Clean, Safe, Convenient, Comfy</t>
  </si>
  <si>
    <t>1 BEDROOM APT IN PRIME WILLIAMSBURG</t>
  </si>
  <si>
    <t>Jehan</t>
  </si>
  <si>
    <t>Amazing 1BD! Renovated Col Circle!!</t>
  </si>
  <si>
    <t>Cozy Harlem Home</t>
  </si>
  <si>
    <t>East Village - Family friendly, specious and quiet</t>
  </si>
  <si>
    <t>Alon &amp; Adi</t>
  </si>
  <si>
    <t>Park Slope 2 bedroom - Amazing Access to All!!!</t>
  </si>
  <si>
    <t>charming, sunny and quiet studio</t>
  </si>
  <si>
    <t>Joscelyn</t>
  </si>
  <si>
    <t>Dbl Room with Terrace and View!</t>
  </si>
  <si>
    <t>Hans</t>
  </si>
  <si>
    <t>Beautiful 3 Bedroom apt in Bed-Stuy</t>
  </si>
  <si>
    <t>Dean</t>
  </si>
  <si>
    <t>Spacious, Sunny Apartment in BK!</t>
  </si>
  <si>
    <t>Lovely Park Slope Pied a Terre</t>
  </si>
  <si>
    <t>Relax in an oasis of quiet in a beautiful house!</t>
  </si>
  <si>
    <t>Peaceful, Upper East Side Studio</t>
  </si>
  <si>
    <t>Gramercy Luxurious 2 BD condominium</t>
  </si>
  <si>
    <t>Lovely room in Williamsburg</t>
  </si>
  <si>
    <t>Nice Cozy Room in BROOKLYN, NYC, NY, Bushwick</t>
  </si>
  <si>
    <t>Room in Manhattan=15 min to TimesSq</t>
  </si>
  <si>
    <t>Bright Quiet 1BD in the Heart of BK</t>
  </si>
  <si>
    <t>Lower Eastside - Perfect Room</t>
  </si>
  <si>
    <t>Open Loft in Historic Townhome - Near Metro &amp; Food</t>
  </si>
  <si>
    <t>Tenisha &amp; Marty</t>
  </si>
  <si>
    <t>Lovely Apt/Room in Ditmas Park, BK</t>
  </si>
  <si>
    <t>Williamsburg Penthouse Private Room</t>
  </si>
  <si>
    <t>Cozy Garden View Apartment!  Perfect for Families!</t>
  </si>
  <si>
    <t>Historic Townhome for Photo and Video Shoots</t>
  </si>
  <si>
    <t>Charming West Village Studio With Cat</t>
  </si>
  <si>
    <t>Four-Bedroom Victorian Near Ferry</t>
  </si>
  <si>
    <t>Sunny 1 BD in trendy Prospect Heights Brooklyn.</t>
  </si>
  <si>
    <t>Victoria And Juliana</t>
  </si>
  <si>
    <t>Private 1 bd Apt 1 blk off the J</t>
  </si>
  <si>
    <t>Quinn</t>
  </si>
  <si>
    <t>clean, casual 2BD apt in bed-stuy!</t>
  </si>
  <si>
    <t xml:space="preserve">Giant Private Room in Battery Park </t>
  </si>
  <si>
    <t>Up among the trees in Bed Stuy</t>
  </si>
  <si>
    <t>Sunny, Williamsburg Condo</t>
  </si>
  <si>
    <t>Bright Studio in New WB Building</t>
  </si>
  <si>
    <t>Masha</t>
  </si>
  <si>
    <t>Charming XL 1br in Astoria</t>
  </si>
  <si>
    <t>Brownstone Duplex with Garden,Deck &amp; 8' pool table</t>
  </si>
  <si>
    <t>Family-friendly 2BR w Rooftop</t>
  </si>
  <si>
    <t>Family-friendly 3-bedroom condo</t>
  </si>
  <si>
    <t>SPACIOUS &amp; SUNNY East Village Gem</t>
  </si>
  <si>
    <t>~ PRIME location Williamsburg sunny 3BR loft ~</t>
  </si>
  <si>
    <t>Hadas</t>
  </si>
  <si>
    <t>HUGE 1BR in Prime West Village</t>
  </si>
  <si>
    <t>Light Filled Loft Studio in Fort Greene</t>
  </si>
  <si>
    <t>Spacious room in artist Loft</t>
  </si>
  <si>
    <t>Tanda</t>
  </si>
  <si>
    <t>PRIME WILLIAMSBURG FAMILY ART LOFT</t>
  </si>
  <si>
    <t>Daphna</t>
  </si>
  <si>
    <t>BEAUTIFUL Williamsburg Palace!</t>
  </si>
  <si>
    <t>Big room &amp; private bathroom!</t>
  </si>
  <si>
    <t>Erin &amp; Becky</t>
  </si>
  <si>
    <t>SPACIOUS  ARTIST LOFT IN CHELSA</t>
  </si>
  <si>
    <t>S Anthony</t>
  </si>
  <si>
    <t>Great room with private bathroom!!</t>
  </si>
  <si>
    <t xml:space="preserve">Studio Plus at Hilton West 57th </t>
  </si>
  <si>
    <t>Lovely Single Family House in South Slope</t>
  </si>
  <si>
    <t>New 2 Bed.apt. 10 min to NYC! one block from train</t>
  </si>
  <si>
    <t>Vlado &amp; Sandra</t>
  </si>
  <si>
    <t>Large Studio w/ NEW MATTRESS in UES</t>
  </si>
  <si>
    <t>Brooklyn Flat in Historic Row House</t>
  </si>
  <si>
    <t>Homey, inviting 1BR w/ lots of room</t>
  </si>
  <si>
    <t>Private Bedroom in Nice Apt. Near Riverside Park!</t>
  </si>
  <si>
    <t>2BR Private Apt Guest Homestay</t>
  </si>
  <si>
    <t>Park Slope 3 BR Duplex with Garden</t>
  </si>
  <si>
    <t>Brownstone Luxury Apartment Facing Ft.Greene Park</t>
  </si>
  <si>
    <t>Stanley</t>
  </si>
  <si>
    <t>Cozy Bedroom by Prospect Park BKLYN</t>
  </si>
  <si>
    <t>Private Room in Riverdale NY</t>
  </si>
  <si>
    <t>Yan</t>
  </si>
  <si>
    <t>Art Room + Backyard in Williamsburg</t>
  </si>
  <si>
    <t>Park slope 2BR duplex with garden</t>
  </si>
  <si>
    <t>Birgitta</t>
  </si>
  <si>
    <t>Cozy Studio Close to Central Park</t>
  </si>
  <si>
    <t>Bright 1 bedroom near Columbia</t>
  </si>
  <si>
    <t>Albane</t>
  </si>
  <si>
    <t>Bright &amp; Sunny FULLY FURNISHED Room</t>
  </si>
  <si>
    <t>Hell's Kitchen One Bedroom (near Times Square)</t>
  </si>
  <si>
    <t>Karlan</t>
  </si>
  <si>
    <t>Brooklyn 3BR Near Subways</t>
  </si>
  <si>
    <t>Thomas &amp; Gaby</t>
  </si>
  <si>
    <t>Sunlit Room near Prospect Park!</t>
  </si>
  <si>
    <t>Cozy 5 Bdrm in Historic Harlem NY</t>
  </si>
  <si>
    <t>The Lincoln</t>
  </si>
  <si>
    <t>Large  Sunny Open Brooklyn Apartment</t>
  </si>
  <si>
    <t>Improved Response Rate@ The Valley</t>
  </si>
  <si>
    <t>Shae</t>
  </si>
  <si>
    <t>Luxury apartment in Manhattan.</t>
  </si>
  <si>
    <t>Karima</t>
  </si>
  <si>
    <t>Modern loft in Cobble Hill, BK</t>
  </si>
  <si>
    <t>3BR Carroll Gardens townhouse loft</t>
  </si>
  <si>
    <t>W'burg Brooklyn, Sunny, Spacious, Private</t>
  </si>
  <si>
    <t>Gautam</t>
  </si>
  <si>
    <t>Cute UWS Studio Near Central Park Clean &amp; Quiet</t>
  </si>
  <si>
    <t>Chic Designerâ€™s Room &amp; 2 Beds in Manhattan LES</t>
  </si>
  <si>
    <t>Cozy 1br - Fort Greene, Brooklyn</t>
  </si>
  <si>
    <t>Folake</t>
  </si>
  <si>
    <t>Private room in 2B East Village!</t>
  </si>
  <si>
    <t>BEAUTIFUL DESIGNER SOHO LOFT</t>
  </si>
  <si>
    <t>A single room  that converts  with bathroom</t>
  </si>
  <si>
    <t>LUXURY 1 BR MIDTOWN w POOL &amp; GYM</t>
  </si>
  <si>
    <t>Petek</t>
  </si>
  <si>
    <t>Beautiful Room+Shared Living Room</t>
  </si>
  <si>
    <t>Large sunny private room downtown</t>
  </si>
  <si>
    <t>Comfortable sofa bed in Manhattan</t>
  </si>
  <si>
    <t>Airy Duplex Room with Private Bath</t>
  </si>
  <si>
    <t xml:space="preserve">Tranquil Washington Heights Space </t>
  </si>
  <si>
    <t>Quiet Park Slope Apartment - August  specials!</t>
  </si>
  <si>
    <t>1 BR minutes from Central Park!</t>
  </si>
  <si>
    <t>Quiet, Full bed, Sleeps 1 or 2 ppl</t>
  </si>
  <si>
    <t>Ford</t>
  </si>
  <si>
    <t>SOHO Studio Best Location</t>
  </si>
  <si>
    <t>Sunny Suite in Historic Brooklyn</t>
  </si>
  <si>
    <t>Samantha And Scott</t>
  </si>
  <si>
    <t>Lovely room in Greenwich Village</t>
  </si>
  <si>
    <t>Pierre-Hubert</t>
  </si>
  <si>
    <t>2 Bedroom Garden Apt. Park Slope</t>
  </si>
  <si>
    <t>Beautiful Row House Steps From Park</t>
  </si>
  <si>
    <t>Large 1-bedroom in Brooklyn</t>
  </si>
  <si>
    <t>Artist's home near park and trains</t>
  </si>
  <si>
    <t>Dov</t>
  </si>
  <si>
    <t>Orchard St</t>
  </si>
  <si>
    <t>Modern Renovated Luxury 1BR - Soho</t>
  </si>
  <si>
    <t>Private Nook in Bushwick Improved Response Rate</t>
  </si>
  <si>
    <t>Spacious Townhouse Great for Families &amp; Friends</t>
  </si>
  <si>
    <t>Sunny 2 bedroom in Fort Greene</t>
  </si>
  <si>
    <t>Modern 1BR apt in Greenpoint/Williamsburg Brooklyn</t>
  </si>
  <si>
    <t>May</t>
  </si>
  <si>
    <t>Bright &amp; Spacious Fort Greene 1 Bed</t>
  </si>
  <si>
    <t xml:space="preserve">Peaceful, beautiful home away </t>
  </si>
  <si>
    <t>Norva</t>
  </si>
  <si>
    <t>Private room in Harlem</t>
  </si>
  <si>
    <t>Cute and Cozy Two Bedroom in Sunset Park</t>
  </si>
  <si>
    <t>Private 3 Floor Whole Hse/Garden</t>
  </si>
  <si>
    <t>Spacious East Village Gem -Union Sq</t>
  </si>
  <si>
    <t>Yuval</t>
  </si>
  <si>
    <t>STUNNING WILLIAMSBURG HOME W/GARDEN</t>
  </si>
  <si>
    <t>Cozy 1 BR in a 4br/2ba apartment!!!</t>
  </si>
  <si>
    <t>Yuma</t>
  </si>
  <si>
    <t>Amazing &amp; Bright Loft-style Room</t>
  </si>
  <si>
    <t>Aurelie</t>
  </si>
  <si>
    <t>Brooklyn Cozy Garden Apt</t>
  </si>
  <si>
    <t>Ava</t>
  </si>
  <si>
    <t>Elegant 1876 Boerum Hill Brownstone</t>
  </si>
  <si>
    <t>Patti</t>
  </si>
  <si>
    <t>Sunny and cozy room in Midtown</t>
  </si>
  <si>
    <t>Small Cozy Private Room in NYC</t>
  </si>
  <si>
    <t>Kristiana</t>
  </si>
  <si>
    <t>Modern Bedroom &amp; Living Room Combination!</t>
  </si>
  <si>
    <t>Right in the center of Manhattan</t>
  </si>
  <si>
    <t>Chen</t>
  </si>
  <si>
    <t>Spacious prewar apartment in heart of Greenpoint</t>
  </si>
  <si>
    <t>Comfort and Charm in Harlem Brownstone near Subway</t>
  </si>
  <si>
    <t>Soon</t>
  </si>
  <si>
    <t>Chic Aptmnt close to Barclay Center</t>
  </si>
  <si>
    <t>Rebekah</t>
  </si>
  <si>
    <t>Beautiful Comfortable Apt in North Manhattan</t>
  </si>
  <si>
    <t>Aseel</t>
  </si>
  <si>
    <t>Private Room in Artist's Loft</t>
  </si>
  <si>
    <t>One stop from Manhattan, Fort Greene.</t>
  </si>
  <si>
    <t>Brooklyn Heights 1.5BR and Cat Sit</t>
  </si>
  <si>
    <t>Ebonie</t>
  </si>
  <si>
    <t>Panoramic Penthouse - 30% OFF</t>
  </si>
  <si>
    <t>High Ceilings, Period Details</t>
  </si>
  <si>
    <t>Great East Harlem spot for 1 or 2</t>
  </si>
  <si>
    <t>Cozy but Cool:Huge 1bed in â¤ï¸of NY</t>
  </si>
  <si>
    <t>Subletting in CrownHeights,Brooklyn</t>
  </si>
  <si>
    <t>Huge Room in Manhattan's Upper West</t>
  </si>
  <si>
    <t>Eve</t>
  </si>
  <si>
    <t>Beautiful LES Apartment</t>
  </si>
  <si>
    <t>Big sunny room, prime location!</t>
  </si>
  <si>
    <t>Large 1br Duplex in Heart of Upper East Side</t>
  </si>
  <si>
    <t>Big Private 4 bedrooms 1 bathroom Near Subway!</t>
  </si>
  <si>
    <t>Murray Hill Modern</t>
  </si>
  <si>
    <t>Ramon</t>
  </si>
  <si>
    <t>BEAUTIFUL ROOM NEAR PROSPECT PARK!!</t>
  </si>
  <si>
    <t>Cosy room with private bathroom-NYC</t>
  </si>
  <si>
    <t>Spacious Studio in Midtown</t>
  </si>
  <si>
    <t>Carroll Gardens - Two Bedroom Apartment</t>
  </si>
  <si>
    <t>2BR, UWS, Doorman, Balcony, CntrlPK</t>
  </si>
  <si>
    <t>Sunny Brooklyn room</t>
  </si>
  <si>
    <t>Linnea</t>
  </si>
  <si>
    <t>Charming Chelsea bedroom</t>
  </si>
  <si>
    <t>Rivani</t>
  </si>
  <si>
    <t>Private Apartment 15 Minutes from the Big Apple</t>
  </si>
  <si>
    <t>Clean design, One BD, Renovated!</t>
  </si>
  <si>
    <t>West Village designer studio</t>
  </si>
  <si>
    <t>Stylish 2BR in heart of Park Slope</t>
  </si>
  <si>
    <t>Private oasis-charming gingerbread home!â¤ï¸â¤ï¸â¤ï¸â¤ï¸â¤ï¸</t>
  </si>
  <si>
    <t>Suzy</t>
  </si>
  <si>
    <t xml:space="preserve">Large East Village One Bedroom </t>
  </si>
  <si>
    <t>Lovely room in big shared Brooklyn Brownstone</t>
  </si>
  <si>
    <t>Artist Loft in Lower East Side with Roof</t>
  </si>
  <si>
    <t>Gorgeous Apt 1 block from Subway</t>
  </si>
  <si>
    <t>Park Slope Town House</t>
  </si>
  <si>
    <t>Gorgeous Chic Apt on Prime West Village Street</t>
  </si>
  <si>
    <t>Tasteful, calm, central 2BR/2Baths</t>
  </si>
  <si>
    <t>Roy</t>
  </si>
  <si>
    <t>cozy harlem getaway</t>
  </si>
  <si>
    <t>Beautiful Penthouse Apt - Brooklyn</t>
  </si>
  <si>
    <t>Arun</t>
  </si>
  <si>
    <t>Huge, Perfect Location West Village</t>
  </si>
  <si>
    <t>UWS 2 BR 2 Ba. Gorgeous Apt!</t>
  </si>
  <si>
    <t>Private room in Williamsburg apt</t>
  </si>
  <si>
    <t>Private Bedroom Available June 1</t>
  </si>
  <si>
    <t>Hope</t>
  </si>
  <si>
    <t>Sunny and Bright Room with a Terrace</t>
  </si>
  <si>
    <t>Quiet 1BR in Chelsea</t>
  </si>
  <si>
    <t>great spacious 2BR duplex apt in S. Harlem, NYC</t>
  </si>
  <si>
    <t>Taller</t>
  </si>
  <si>
    <t>Penthouse next to Central Park !</t>
  </si>
  <si>
    <t>Quintessential Brooklyn...!!</t>
  </si>
  <si>
    <t>NICE Williamsburg Brooklyn, 2 Bedrooms off L train</t>
  </si>
  <si>
    <t>Mary &amp; Josh</t>
  </si>
  <si>
    <t>Beautiful, Furnished Studio!</t>
  </si>
  <si>
    <t>Spacious and Sunny 1BDR Astoria NYC</t>
  </si>
  <si>
    <t>Close to JFK &amp; LGA Feels like home</t>
  </si>
  <si>
    <t>Smidty</t>
  </si>
  <si>
    <t>Entire Cozy One Bed #Manhattan #LES</t>
  </si>
  <si>
    <t>Sunny and Spacious 1BR Loft in Williamsburg</t>
  </si>
  <si>
    <t xml:space="preserve">Quiet Brooklyn Apartment </t>
  </si>
  <si>
    <t>Oasis in the heart of New York</t>
  </si>
  <si>
    <t>Private Room in great neighborhood</t>
  </si>
  <si>
    <t>Great Location</t>
  </si>
  <si>
    <t>Brooklyn Garden Level  2bdrm Home</t>
  </si>
  <si>
    <t>Faith</t>
  </si>
  <si>
    <t>Brooklyn Living with Balcony!</t>
  </si>
  <si>
    <t>Super cute private room +amminities</t>
  </si>
  <si>
    <t>Great Apt,  Great Area</t>
  </si>
  <si>
    <t>Luxurious Brownstone Parlour</t>
  </si>
  <si>
    <t>Great west village studio</t>
  </si>
  <si>
    <t>Cozy quiet East Village room/en suite bathroom</t>
  </si>
  <si>
    <t>Whole beautiful house with Backyard</t>
  </si>
  <si>
    <t>Rabah</t>
  </si>
  <si>
    <t>Ocean Hill Oasis</t>
  </si>
  <si>
    <t>Superhost! Modern Private APT/15min Manhattan</t>
  </si>
  <si>
    <t>Hamilton Heights - Private Guest Suite</t>
  </si>
  <si>
    <t>Delphine And Michael</t>
  </si>
  <si>
    <t>Lovely Shiny Private Room in NYC</t>
  </si>
  <si>
    <t xml:space="preserve">NYC Studio Loft in Meatpacking </t>
  </si>
  <si>
    <t>Private Room in Light-Filled Apt with Gym</t>
  </si>
  <si>
    <t>3 Bedroom Brownstone in Historic Crown Heights.</t>
  </si>
  <si>
    <t>Williamsburg COZY SUNNY next2train!</t>
  </si>
  <si>
    <t>Beautiful Clean &amp; Quiet Room! Rm#1</t>
  </si>
  <si>
    <t>Apartment - private kitchen &amp; bath</t>
  </si>
  <si>
    <t>Cozy studio/kitchen, bathroom</t>
  </si>
  <si>
    <t>Desmar</t>
  </si>
  <si>
    <t>Cozy bedroom in Brooklyn!</t>
  </si>
  <si>
    <t>Upper East Side 2 Bedroom Apartment</t>
  </si>
  <si>
    <t>Morgan</t>
  </si>
  <si>
    <t>Giant Private Townhouse w/ Garden</t>
  </si>
  <si>
    <t>Spacious Queen Size Room</t>
  </si>
  <si>
    <t>Studio w/ Private Entry in Greenpoint Brooklyn</t>
  </si>
  <si>
    <t>Sunny airy beautiful Brooklyn 1B</t>
  </si>
  <si>
    <t>Lihi</t>
  </si>
  <si>
    <t>Charming Colonial House in Brooklyn</t>
  </si>
  <si>
    <t>Cozy, Clean, Quiet, ENTIRE APT!!</t>
  </si>
  <si>
    <t>Kitt</t>
  </si>
  <si>
    <t>2000 sq ft Photographers loft</t>
  </si>
  <si>
    <t>Spacious Studio in my new smart house</t>
  </si>
  <si>
    <t>Dorina</t>
  </si>
  <si>
    <t>Garden apt 15 mins from Manhattan</t>
  </si>
  <si>
    <t>Cozy UWS Apt Close to Central Park / Times Square</t>
  </si>
  <si>
    <t>Fate</t>
  </si>
  <si>
    <t>LEGAL studio in Queens</t>
  </si>
  <si>
    <t>Shawn &amp; Christine</t>
  </si>
  <si>
    <t>Large 1 BDR Apt on the UWS</t>
  </si>
  <si>
    <t>Central Park West. Queen Size Room</t>
  </si>
  <si>
    <t>Spacious Brooklyn Townhouse</t>
  </si>
  <si>
    <t>Alicia And Jamie</t>
  </si>
  <si>
    <t>Apartment near Upper East Side</t>
  </si>
  <si>
    <t>Seven Days Sleep Near Prospect Park</t>
  </si>
  <si>
    <t>Louis</t>
  </si>
  <si>
    <t>Charming Quiet Apartment in NYC (å®‰éœå…¬å¯“)</t>
  </si>
  <si>
    <t>Clean &amp; Comfy Modern Townhouse</t>
  </si>
  <si>
    <t>Alexis</t>
  </si>
  <si>
    <t>Updated 1 bedroom heart of Chelsea</t>
  </si>
  <si>
    <t>Quiet &amp; Close to All + Washer/Dryer in Chelsea</t>
  </si>
  <si>
    <t>west village 1BR!best value!</t>
  </si>
  <si>
    <t>Prime Greenpoint/Williamsburg room</t>
  </si>
  <si>
    <t xml:space="preserve">Mellow One Bedroom in Chelsea </t>
  </si>
  <si>
    <t>Spencer</t>
  </si>
  <si>
    <t xml:space="preserve">Gorgeous brownstone- NYC living! </t>
  </si>
  <si>
    <t>Park Slope Haven</t>
  </si>
  <si>
    <t>Stay in the heart of the East side!</t>
  </si>
  <si>
    <t>Beautiful Chelsea Loft 700 Sq ft</t>
  </si>
  <si>
    <t>Good Living in Brooklyn! Double Bed</t>
  </si>
  <si>
    <t>Spacious apartment with garden</t>
  </si>
  <si>
    <t>Susanna</t>
  </si>
  <si>
    <t>Affordable Room in Artsy Apartment</t>
  </si>
  <si>
    <t>Rez</t>
  </si>
  <si>
    <t>Amazing Oasis in NYC!</t>
  </si>
  <si>
    <t>Delightful &amp; Modern 1 Bedroom</t>
  </si>
  <si>
    <t>A Dream! Luxury 3 Bedroom Apt+Pking</t>
  </si>
  <si>
    <t>Beautiful Brooklyn Heights Share</t>
  </si>
  <si>
    <t>Family home near Prospect Park</t>
  </si>
  <si>
    <t>Johanna</t>
  </si>
  <si>
    <t>Sunny 1 bed home close to Manhattan</t>
  </si>
  <si>
    <t>Spacious and unique 1 bdrm / 2 bath</t>
  </si>
  <si>
    <t>Caleb</t>
  </si>
  <si>
    <t>ADORABLE 2BR in Chelsea!!</t>
  </si>
  <si>
    <t>Cayla</t>
  </si>
  <si>
    <t>Sublet near Columbia University</t>
  </si>
  <si>
    <t>Berhani</t>
  </si>
  <si>
    <t>Gorgeous Loft w/ 2 queen beds &amp; full kitchen!</t>
  </si>
  <si>
    <t>TRENDY LOWER EAST SIDE STUDIO</t>
  </si>
  <si>
    <t>Debris</t>
  </si>
  <si>
    <t>Cozy 1 bedroom in charming home.</t>
  </si>
  <si>
    <t>Gorgeous Studio Apt Upper East Side</t>
  </si>
  <si>
    <t>Sunny, spacious, 1BR in Willamsburg</t>
  </si>
  <si>
    <t>Happy big family</t>
  </si>
  <si>
    <t>Modern rowhouse in prime Ft Greene</t>
  </si>
  <si>
    <t>Park Slope Studio Apartment</t>
  </si>
  <si>
    <t>Astoria: full apartment</t>
  </si>
  <si>
    <t>Quant 1bdrm in midtown west</t>
  </si>
  <si>
    <t>Couch in E. Williamsburg Luxury Apt</t>
  </si>
  <si>
    <t>Thuy</t>
  </si>
  <si>
    <t>Private Charming Spacious Bedroom</t>
  </si>
  <si>
    <t>Lisa's Townhouse - Luxury &amp; Style</t>
  </si>
  <si>
    <t>Upper West Side Apt, One Block to Central Park</t>
  </si>
  <si>
    <t>Loubna</t>
  </si>
  <si>
    <t>Beautiful Summer Sublet in Ditmas Park Brooklyn</t>
  </si>
  <si>
    <t>Cute,Cozy Lower East Side 1bdrm</t>
  </si>
  <si>
    <t>Williamsburg Garden Apartment</t>
  </si>
  <si>
    <t>Manhattan Club Dec. 23-30, 2017</t>
  </si>
  <si>
    <t>Luxury Duplex in Williamsburg with private bath</t>
  </si>
  <si>
    <t>Fabulous Family Getaway</t>
  </si>
  <si>
    <t>WHOLE LARGE 1-BEDROOM APARTMENT</t>
  </si>
  <si>
    <t>Private room in Williamsburg Apt</t>
  </si>
  <si>
    <t xml:space="preserve">Beautiful Studio Near Times Square </t>
  </si>
  <si>
    <t>Nastassia</t>
  </si>
  <si>
    <t>Spacious &amp; Cozy NYC Apartment in Brooklyn/Queens</t>
  </si>
  <si>
    <t>Modern 1 BR + terrace in Gramercy</t>
  </si>
  <si>
    <t>Affordable Room in Beautiful Apt !</t>
  </si>
  <si>
    <t>Lovely 2 Floor Home, Gem in Heart of Williamsburg!</t>
  </si>
  <si>
    <t>Paulina</t>
  </si>
  <si>
    <t>Extra Large 1BR</t>
  </si>
  <si>
    <t>cozy room, close to trains, explore brooklyn!</t>
  </si>
  <si>
    <t>Arika</t>
  </si>
  <si>
    <t>Superior Two BR - UES (30 Days MIN)</t>
  </si>
  <si>
    <t>Mor</t>
  </si>
  <si>
    <t>Beautiful 2BD in Brooklyn Heights</t>
  </si>
  <si>
    <t>Reno</t>
  </si>
  <si>
    <t>City retrieve -confort,quite,light</t>
  </si>
  <si>
    <t>Greenwich Village cozy 1-2BD with outdoor space</t>
  </si>
  <si>
    <t>Spacious 1 bd in Crown Heights</t>
  </si>
  <si>
    <t>Avraham</t>
  </si>
  <si>
    <t>Panoramic view of Upper Manhattan!</t>
  </si>
  <si>
    <t>Ivan</t>
  </si>
  <si>
    <t>Entire lux apt in Williamsburg - 30 days or more</t>
  </si>
  <si>
    <t>Nicky</t>
  </si>
  <si>
    <t>A cozy room in a 3 bedroom apt</t>
  </si>
  <si>
    <t>Your NYC haven at Upper Manhattan!</t>
  </si>
  <si>
    <t>Your Manhattan haven: dressed in red</t>
  </si>
  <si>
    <t>An Upper-Manhattan room of your own!</t>
  </si>
  <si>
    <t>Cozy BR in heart of Manhattan (Hell's Kitchen)</t>
  </si>
  <si>
    <t>Two-Floor Apartment on Upper West</t>
  </si>
  <si>
    <t>Super cute and sunny 2 bedroom</t>
  </si>
  <si>
    <t>Awesome Deal NYC</t>
  </si>
  <si>
    <t>Charming 1BR Private GARDEN Apt!</t>
  </si>
  <si>
    <t>Brooklyn Cozy and Convenient</t>
  </si>
  <si>
    <t>Ayodele</t>
  </si>
  <si>
    <t>Sunny Bushwick Brownstone</t>
  </si>
  <si>
    <t>Suite Lounge</t>
  </si>
  <si>
    <t xml:space="preserve">Battery Park City Sunny Bedroom </t>
  </si>
  <si>
    <t>Modern 1 Bedroom with Large Windows, Lots of Light</t>
  </si>
  <si>
    <t>Brendon</t>
  </si>
  <si>
    <t>Modern Manhattan Living Suite 2A</t>
  </si>
  <si>
    <t>Judette</t>
  </si>
  <si>
    <t>Charming Boutique Room in Bushwick</t>
  </si>
  <si>
    <t>Kip</t>
  </si>
  <si>
    <t>Comfy room, minutes from metro for up to 3 people!</t>
  </si>
  <si>
    <t>Brownsville</t>
  </si>
  <si>
    <t>Spot in the Heights!</t>
  </si>
  <si>
    <t>Mordechai</t>
  </si>
  <si>
    <t>Gorgeous 2 Bedroom Loft in the Heart of Chelsea</t>
  </si>
  <si>
    <t>Luxurious Living in Williamsburg/Brooklyn</t>
  </si>
  <si>
    <t>Sabine</t>
  </si>
  <si>
    <t>COOL, ARTSY &amp; CENTRAL APARTMENT</t>
  </si>
  <si>
    <t>Lovely, Sunny Bedroom in Huge DUMBO Apartment</t>
  </si>
  <si>
    <t>Charming Apt, Perfect for Couples!</t>
  </si>
  <si>
    <t>Sunny top floor loft with skylight in downtown NY</t>
  </si>
  <si>
    <t>Stina</t>
  </si>
  <si>
    <t>Studio Apt. 15 min from Manhattan</t>
  </si>
  <si>
    <t>Griffin</t>
  </si>
  <si>
    <t>Sweet 2 bed in Elevator Building</t>
  </si>
  <si>
    <t>Artsy Modern Hideout | Two bedrooms with backyard!</t>
  </si>
  <si>
    <t>Blake</t>
  </si>
  <si>
    <t xml:space="preserve"> 3 bedroom loft in Williamsburg</t>
  </si>
  <si>
    <t>Randall</t>
  </si>
  <si>
    <t>Bright &amp; Spacious 15 mins to Midtown Manhattan</t>
  </si>
  <si>
    <t>Sunny Bushwick Apartment / Morgan L</t>
  </si>
  <si>
    <t>Lovely Near Time square in 1bedroom</t>
  </si>
  <si>
    <t>Han</t>
  </si>
  <si>
    <t>Adorable Soho Apartment</t>
  </si>
  <si>
    <t>Cozy 1 BD in Astoria, City Bike &amp; NYFerry nearby</t>
  </si>
  <si>
    <t>FLora</t>
  </si>
  <si>
    <t>Independence in NYC</t>
  </si>
  <si>
    <t>Sun-soaked 1BR in Park Slope with amazing NYC view</t>
  </si>
  <si>
    <t>Gorgeous 1BR Park Slope Apt/Garden</t>
  </si>
  <si>
    <t xml:space="preserve">East Village Apt at Great Location </t>
  </si>
  <si>
    <t>Gabi</t>
  </si>
  <si>
    <t>2 Bd/1 Bath Apartment Upper East Side NYC</t>
  </si>
  <si>
    <t>Geoffrey</t>
  </si>
  <si>
    <t>Sunny Private Room</t>
  </si>
  <si>
    <t>Beautiful Brooklyn 3 bdrm in Prospect Heights</t>
  </si>
  <si>
    <t>Luxe Tuscan Suite Private Room</t>
  </si>
  <si>
    <t xml:space="preserve">APT IN PROSPECT/CROWN HEIGHTS </t>
  </si>
  <si>
    <t>Konstantino</t>
  </si>
  <si>
    <t>Neat, Classy, and Simple.</t>
  </si>
  <si>
    <t>Lionel</t>
  </si>
  <si>
    <t>Luxury Furnished Apt @TriBeCa/Soho</t>
  </si>
  <si>
    <t>Arjun</t>
  </si>
  <si>
    <t>Cute Studio in Midtown East/UES!</t>
  </si>
  <si>
    <t>Spacious 2 BDR Apt. Upper West Side</t>
  </si>
  <si>
    <t>Kira</t>
  </si>
  <si>
    <t>Private Sunny Room in Park Slope</t>
  </si>
  <si>
    <t>Sparkling Brick APT Heart UES +Yoga</t>
  </si>
  <si>
    <t>Comfortable and Convenient</t>
  </si>
  <si>
    <t>Cozy studio in the heart of Greenwich Village</t>
  </si>
  <si>
    <t>Charming Tudor 1BD Uptown</t>
  </si>
  <si>
    <t>New Building in Williamsburg</t>
  </si>
  <si>
    <t>Spacious Studio in Luxury Building</t>
  </si>
  <si>
    <t>Large room in renovated apartment in Williamsburg</t>
  </si>
  <si>
    <t>Gaspard</t>
  </si>
  <si>
    <t>Stunning Park Slope 2BR</t>
  </si>
  <si>
    <t>Jean-Cosme</t>
  </si>
  <si>
    <t>The Sunniest of Brooklyn Brownstones</t>
  </si>
  <si>
    <t>Spacious, Sunny 1 Bedroom Apartment</t>
  </si>
  <si>
    <t>Waterfront Experience</t>
  </si>
  <si>
    <t>Wally</t>
  </si>
  <si>
    <t>Modern Pad in Prime Williamsburg!</t>
  </si>
  <si>
    <t>Spacious Apt in Townhouse near Columbia University</t>
  </si>
  <si>
    <t>Prime Williamsburg 1 bd apartment</t>
  </si>
  <si>
    <t>David Jerome</t>
  </si>
  <si>
    <t>Artsy, Garden Getaway in Central Brooklyn</t>
  </si>
  <si>
    <t>Huge Loft in prime Williamsburg - monthly rental</t>
  </si>
  <si>
    <t>Perfect Apartment For Young Family</t>
  </si>
  <si>
    <t>Jena</t>
  </si>
  <si>
    <t>Cute 1 BR in the Lower East Side</t>
  </si>
  <si>
    <t>Alexia</t>
  </si>
  <si>
    <t>Modern &amp; Cozy 1BD Garden Apt</t>
  </si>
  <si>
    <t>Private BR in 3 BR Apt - E. Harlem</t>
  </si>
  <si>
    <t>Jonathon</t>
  </si>
  <si>
    <t>Boutique Loft Condo In West Village</t>
  </si>
  <si>
    <t>Gorgeous room in Manhattan</t>
  </si>
  <si>
    <t>Evgenia</t>
  </si>
  <si>
    <t>â˜† PERFECT MANHATTAN LOCATION NEAR SUBWAY &amp; CAFES!â˜†</t>
  </si>
  <si>
    <t>Fabulous 1 Bedroom Apt for 1 week</t>
  </si>
  <si>
    <t>Kelsey</t>
  </si>
  <si>
    <t>Sunny Home on Brooklyn Border: 15 min to Manhattan</t>
  </si>
  <si>
    <t>Kermit &amp; Azadeh</t>
  </si>
  <si>
    <t>Elegant Brownstone Duplex</t>
  </si>
  <si>
    <t>â€œNo Place Like Homeâ€
1st Floor Suburban Apt.</t>
  </si>
  <si>
    <t>Lisa, Nancy &amp; John</t>
  </si>
  <si>
    <t>Eltingville</t>
  </si>
  <si>
    <t>Next to Central Park and Natural Science Museum</t>
  </si>
  <si>
    <t>Pablo</t>
  </si>
  <si>
    <t>2br with Balcony in East Harlem!</t>
  </si>
  <si>
    <t>Luxury One Bedroom CentralPark West</t>
  </si>
  <si>
    <t>Luxury Studio Central Park West</t>
  </si>
  <si>
    <t>5-Star Park Slope Suite w/King Bed</t>
  </si>
  <si>
    <t>Red Hook Prime 1 BR Priv. Garden 3 blks NYC Ferry</t>
  </si>
  <si>
    <t xml:space="preserve">Harlem Renovated Duplex Townhouse </t>
  </si>
  <si>
    <t>Tae</t>
  </si>
  <si>
    <t>One bedroom apartment</t>
  </si>
  <si>
    <t>Private brownstone studio Brooklyn</t>
  </si>
  <si>
    <t>Asa</t>
  </si>
  <si>
    <t>Your own private big Brooklyn apt!</t>
  </si>
  <si>
    <t>Ala</t>
  </si>
  <si>
    <t>Charming Fort Greene Studio</t>
  </si>
  <si>
    <t>Great Room in Heart of LES</t>
  </si>
  <si>
    <t>Lovely and quiet Brownstone!!!!</t>
  </si>
  <si>
    <t>Designer's duplex loft with 16' ceilings</t>
  </si>
  <si>
    <t>Awesome SoHo/Little Italy 1BD</t>
  </si>
  <si>
    <t>Sun Soaked, NYC Brownstone Apt</t>
  </si>
  <si>
    <t>Parnell</t>
  </si>
  <si>
    <t>Best of Brooklyn &amp; 5 min to Manhattan!</t>
  </si>
  <si>
    <t>Sunny and Spacious 1 bedroom apt</t>
  </si>
  <si>
    <t>Esty</t>
  </si>
  <si>
    <t>1BR Apt in the Bay Ridge!</t>
  </si>
  <si>
    <t>Aleksandar</t>
  </si>
  <si>
    <t>Sunny, Quiet Apt. in Manhattan</t>
  </si>
  <si>
    <t>Location Silma</t>
  </si>
  <si>
    <t>Location little Elio</t>
  </si>
  <si>
    <t>Lovely sun-lit 3-bedroom apartment</t>
  </si>
  <si>
    <t>Assiati</t>
  </si>
  <si>
    <t>Manhattan Columbia University Courtyard Studio</t>
  </si>
  <si>
    <t>Huge Artist Loft with BBQ deck -  WILLIAMSBURG</t>
  </si>
  <si>
    <t>Lofted Murray Hill 1-bedroom w/ spiral staircase</t>
  </si>
  <si>
    <t>Studio loft - Williamsburg/Bushwick</t>
  </si>
  <si>
    <t>Enrico</t>
  </si>
  <si>
    <t>Interfaith Retreat Guest Rooms (Om)</t>
  </si>
  <si>
    <t>Alex And Zeena</t>
  </si>
  <si>
    <t>NYC 1BD near Central Park &amp; Shops</t>
  </si>
  <si>
    <t>Meghan</t>
  </si>
  <si>
    <t>House 1 Bed $100/ night per person</t>
  </si>
  <si>
    <t>Edvaldo</t>
  </si>
  <si>
    <t xml:space="preserve">One of a Kind, Penthouse Apartment </t>
  </si>
  <si>
    <t>Classic Upper West Side studio loft</t>
  </si>
  <si>
    <t>Sunny, Tall Artsy Loft @ Williamsburg</t>
  </si>
  <si>
    <t>Ligeia</t>
  </si>
  <si>
    <t>Cheap accommodation in Manhattan</t>
  </si>
  <si>
    <t>#1 PRIVATE STUDIO IN BX,15MINS NYC.</t>
  </si>
  <si>
    <t>Cute Room, Courteous Hosts</t>
  </si>
  <si>
    <t>Apartment in beautiful Brooklyn Heights</t>
  </si>
  <si>
    <t>10th St / W Village  Junior Loft</t>
  </si>
  <si>
    <t>Brooks</t>
  </si>
  <si>
    <t>Williamsburg Garden Escape</t>
  </si>
  <si>
    <t>Cute &amp; Cozy Greenpoint Apt, Great Location</t>
  </si>
  <si>
    <t>Adi</t>
  </si>
  <si>
    <t>Beautiful West Harlem brownstone</t>
  </si>
  <si>
    <t>Arnold</t>
  </si>
  <si>
    <t>Lovely room in doorman building</t>
  </si>
  <si>
    <t>Garden Floor Duplex with patio</t>
  </si>
  <si>
    <t>CHEAP BIG room in Williamsburg</t>
  </si>
  <si>
    <t>Luxury 2 bed apt in WILLIAMSBURG BK</t>
  </si>
  <si>
    <t>AMAZING ROOM ARTSY BKLYN BROWNSTONE</t>
  </si>
  <si>
    <t>Amazing Renovated studio MurrayHill</t>
  </si>
  <si>
    <t>Spacious, light-filled home by Prospect Park</t>
  </si>
  <si>
    <t>Beautiful Room in Park-Side Apt</t>
  </si>
  <si>
    <t>Gallery Suite</t>
  </si>
  <si>
    <t>Studio in the heart of Chelsea</t>
  </si>
  <si>
    <t>Charming Brooklyn Room</t>
  </si>
  <si>
    <t>East Village 1 Bedroom</t>
  </si>
  <si>
    <t>Central Park home away from home</t>
  </si>
  <si>
    <t>Musician's Loft 1BR w/ Outdoor Space, WiFi, Parks</t>
  </si>
  <si>
    <t>Lovely Tudor Home with Studio in Queens, NY</t>
  </si>
  <si>
    <t>Pat &amp; Ray</t>
  </si>
  <si>
    <t>Fresh Meadows</t>
  </si>
  <si>
    <t>W Village Apt w/ Private Roof</t>
  </si>
  <si>
    <t>Gorgeous pre war rowhouse apartment</t>
  </si>
  <si>
    <t>Quiet room+bath w/ separate entry.</t>
  </si>
  <si>
    <t>Zaineb</t>
  </si>
  <si>
    <t>Architect's Oasis</t>
  </si>
  <si>
    <t>Fabi</t>
  </si>
  <si>
    <t>Cozy Harlem Flat!</t>
  </si>
  <si>
    <t>Kev</t>
  </si>
  <si>
    <t>1 BR in Great NYC Neighborhood</t>
  </si>
  <si>
    <t>2 Story Loft!! Tribeca/Soho :-) best neighborhood</t>
  </si>
  <si>
    <t>Josie</t>
  </si>
  <si>
    <t>It's The Brooklyn Way !!!</t>
  </si>
  <si>
    <t>Maximus</t>
  </si>
  <si>
    <t>Cozy/Hip LES 2 bedroom, sleeps 2-4</t>
  </si>
  <si>
    <t>Ensuite in Duplex Brownstone with Private Terrace!</t>
  </si>
  <si>
    <t>Charming Artists in the Heights</t>
  </si>
  <si>
    <t>Gideon &amp; Chantal</t>
  </si>
  <si>
    <t>6BDRM*APT TRAIN TO NYC 15 MIN</t>
  </si>
  <si>
    <t>Private Room in a two bedroom apt.</t>
  </si>
  <si>
    <t>Rylan</t>
  </si>
  <si>
    <t>Charming West Village Apartment</t>
  </si>
  <si>
    <t>Ricardo</t>
  </si>
  <si>
    <t>Private Room in Famed Artistic Flat</t>
  </si>
  <si>
    <t>Private Room In Clean Spacious Apt</t>
  </si>
  <si>
    <t>Beautiful sunny bedroom just off Prospect Park</t>
  </si>
  <si>
    <t>Sigi</t>
  </si>
  <si>
    <t>Lower East Side Studio- Great Location!</t>
  </si>
  <si>
    <t>Aurea</t>
  </si>
  <si>
    <t>Large modern studio in Gramercy</t>
  </si>
  <si>
    <t>Renovated Studio - LES</t>
  </si>
  <si>
    <t>Sunny room in East Village!</t>
  </si>
  <si>
    <t>Kent</t>
  </si>
  <si>
    <t>Modern Bohemian Studio</t>
  </si>
  <si>
    <t>HEART of Williamsburg  w/ Rooftop!</t>
  </si>
  <si>
    <t>Private Suite 15min to Times Square</t>
  </si>
  <si>
    <t>3BR condo Brooklyn/Prospect Heights</t>
  </si>
  <si>
    <t>Cathleen</t>
  </si>
  <si>
    <t>Apartment near the US Open</t>
  </si>
  <si>
    <t>PrivateRoom in Beautiful Brownstone</t>
  </si>
  <si>
    <t>Jillian</t>
  </si>
  <si>
    <t>Private room in Greenpoint, BK</t>
  </si>
  <si>
    <t>Cozy Family Gateaway!!!</t>
  </si>
  <si>
    <t>Cozy Apartment in Chinatown/LES</t>
  </si>
  <si>
    <t>Charming West Village apartment</t>
  </si>
  <si>
    <t>Modern Townhouse - Chic Sunny Room - L/J/A/C Train</t>
  </si>
  <si>
    <t>Rony</t>
  </si>
  <si>
    <t>Tasteful French 1BD Apt w/ Garden</t>
  </si>
  <si>
    <t>Sunny Private Williamsburg Space</t>
  </si>
  <si>
    <t>Bright, big, BEAUTIFUL room in renovated apt</t>
  </si>
  <si>
    <t>Beautiful Harlem apt with views</t>
  </si>
  <si>
    <t>Kayvon</t>
  </si>
  <si>
    <t>Faboules 1 br, in trendy Park Slope</t>
  </si>
  <si>
    <t>Ilona</t>
  </si>
  <si>
    <t>Zen Loft: Huge Brooklyn Loft for Shoots &amp; Events</t>
  </si>
  <si>
    <t>2 room, by Sutton Place</t>
  </si>
  <si>
    <t>Awesome Loft in Williamsburg</t>
  </si>
  <si>
    <t>Room in Upper East Side</t>
  </si>
  <si>
    <t>Serene, minimalist studio W Village</t>
  </si>
  <si>
    <t>Arianna</t>
  </si>
  <si>
    <t>Beautiful 1200 sf 3 bedroom apt off Prospect Park</t>
  </si>
  <si>
    <t>Entire Room Brooklyn NYC!!!</t>
  </si>
  <si>
    <t>Academic Summer Sublet/Sunset Park</t>
  </si>
  <si>
    <t>Ayanna</t>
  </si>
  <si>
    <t>Great Apartment, Great Location</t>
  </si>
  <si>
    <t>Private Bamboo Garden Studio</t>
  </si>
  <si>
    <t>Landmark Brownstone Sunny  3 Rooms</t>
  </si>
  <si>
    <t>TimeSq/Brdway/Midtown/A Cozy Petit Versaille/Quiet</t>
  </si>
  <si>
    <t>Earle</t>
  </si>
  <si>
    <t>Christmas in NYC! Spacious King Suite, 2 bath apt</t>
  </si>
  <si>
    <t>Deidre</t>
  </si>
  <si>
    <t>Soho/Nolita Studio Loft with Beautiful Terrace</t>
  </si>
  <si>
    <t>Gerald</t>
  </si>
  <si>
    <t>Converted Carriage House</t>
  </si>
  <si>
    <t>Quiet Sunny 1-Bedroom, Prime East Village Location</t>
  </si>
  <si>
    <t>Williamsville Sleep &amp; Stay</t>
  </si>
  <si>
    <t>Brian &amp; Arlette</t>
  </si>
  <si>
    <t>Modern sunny one bed apt</t>
  </si>
  <si>
    <t>Oisin</t>
  </si>
  <si>
    <t>Beautiful Loft in Union Square</t>
  </si>
  <si>
    <t>Fara</t>
  </si>
  <si>
    <t>Beautiful 1 BR in The Heights!</t>
  </si>
  <si>
    <t>Lovely 1BR Park Slope, near trains!</t>
  </si>
  <si>
    <t>Semi-furnished room in a large 3 bedroom apt</t>
  </si>
  <si>
    <t>Telora</t>
  </si>
  <si>
    <t>GREENWICH VILLAGE ROOM WITH PR.BATH (DM 4 monthly)</t>
  </si>
  <si>
    <t>The Artist's House (with roof garden!)</t>
  </si>
  <si>
    <t>One Bedroom in East Harlem</t>
  </si>
  <si>
    <t>1 bedroom apt, Brownstone in central Harlem</t>
  </si>
  <si>
    <t>Park Slope beauty</t>
  </si>
  <si>
    <t>Domenick</t>
  </si>
  <si>
    <t>Modern 1BD Chelsea Apartment</t>
  </si>
  <si>
    <t>Crystal &amp; John</t>
  </si>
  <si>
    <t>Duplex in SoHa</t>
  </si>
  <si>
    <t>Sebastien</t>
  </si>
  <si>
    <t>Brownstone Apt with Sunny Garden</t>
  </si>
  <si>
    <t>Smith O'Brien</t>
  </si>
  <si>
    <t>Huge modern Private room available</t>
  </si>
  <si>
    <t xml:space="preserve">2 Bedroom in Hudson Heights </t>
  </si>
  <si>
    <t>Brooklyn's Finest</t>
  </si>
  <si>
    <t>Spacious Loft with Spiral Staircase</t>
  </si>
  <si>
    <t>A Beautiful Brownstone Apartment</t>
  </si>
  <si>
    <t xml:space="preserve">1BD in Lower East Side </t>
  </si>
  <si>
    <t>Brooklyn private room, by F,Gtrain</t>
  </si>
  <si>
    <t>Chadanut</t>
  </si>
  <si>
    <t>Nice studio in heart of the of the West Village</t>
  </si>
  <si>
    <t>Gorgeous Bedroom by the Park</t>
  </si>
  <si>
    <t>Lanny</t>
  </si>
  <si>
    <t>Cozy room in NYC</t>
  </si>
  <si>
    <t>Bedroom in Williamsburg w/ Terrace</t>
  </si>
  <si>
    <t>Bedr w Priv Bathr+Balc 15m frm city</t>
  </si>
  <si>
    <t>Sonya</t>
  </si>
  <si>
    <t>Charming bedroom in Comfy apt</t>
  </si>
  <si>
    <t>Robie</t>
  </si>
  <si>
    <t>Jackson Stayover Apt</t>
  </si>
  <si>
    <t>Cheery Studio with Separate Kitchen</t>
  </si>
  <si>
    <t>Great location! Fort Greene!!!</t>
  </si>
  <si>
    <t>Annie And Joan</t>
  </si>
  <si>
    <t xml:space="preserve">Large &amp; Spacious **Prime Location </t>
  </si>
  <si>
    <t>Raanan</t>
  </si>
  <si>
    <t>Sunny Grammercy Park Getaway</t>
  </si>
  <si>
    <t>Charming 1 Bed in Trendy Location!</t>
  </si>
  <si>
    <t>7even Days Sleep Near Prospect Park</t>
  </si>
  <si>
    <t>Classic Brooklyn brownstone</t>
  </si>
  <si>
    <t>Cozy Private Room in the heights!</t>
  </si>
  <si>
    <t>Carli</t>
  </si>
  <si>
    <t>Gorgeous Room in Historic Townhouse</t>
  </si>
  <si>
    <t>Private BR in Huge 2BR in Chinatown</t>
  </si>
  <si>
    <t>Amazing 1 Bedroom Apt CENTRAL PARK</t>
  </si>
  <si>
    <t>Beautiful Furnished Room in SOHO</t>
  </si>
  <si>
    <t>Masaki</t>
  </si>
  <si>
    <t>Brooklyn Getaway-Special Discount</t>
  </si>
  <si>
    <t>UNIQUE APT COZY APARTMANT</t>
  </si>
  <si>
    <t>Serengeti Comfy APT</t>
  </si>
  <si>
    <t>Justa</t>
  </si>
  <si>
    <t>Spacious Private Apt. Near All!</t>
  </si>
  <si>
    <t>Midtown Apt, Quiet, Walk to Subway</t>
  </si>
  <si>
    <t>Tomer</t>
  </si>
  <si>
    <t>Large 1 bedroom/bathroom w/balcony</t>
  </si>
  <si>
    <t>Giuliana</t>
  </si>
  <si>
    <t>Clean Private Room in Renovated Apartment</t>
  </si>
  <si>
    <t>Pedro Pablo</t>
  </si>
  <si>
    <t>Prospect Park South</t>
  </si>
  <si>
    <t>Sunny spacious 3 BR/ 2Bth in Bayside townhouse</t>
  </si>
  <si>
    <t>Irma</t>
  </si>
  <si>
    <t>Private Room In Gorgeous Apartment July 1st-30th!</t>
  </si>
  <si>
    <t>Discount! Central Clean &amp; Quiet</t>
  </si>
  <si>
    <t>Exquisite SoHa/Columbia area large 2 BR</t>
  </si>
  <si>
    <t>Cozy  and sunny room in Manhattan</t>
  </si>
  <si>
    <t>Private Room in East Village Manhattan</t>
  </si>
  <si>
    <t>Bright, Spacious, and Well Designed</t>
  </si>
  <si>
    <t>Great View, Close to City in Queens</t>
  </si>
  <si>
    <t>Luxury 1 Bedroom in FiDi</t>
  </si>
  <si>
    <t>Large Clean Apt in Ditmas Park</t>
  </si>
  <si>
    <t>PRIVATE BEDROOM YOU'LL LOVE</t>
  </si>
  <si>
    <t>Elma</t>
  </si>
  <si>
    <t>Pvt 1 Bed in Fort Greene</t>
  </si>
  <si>
    <t>Great room near Chelsea market</t>
  </si>
  <si>
    <t>Comfy, convenient bedroom in Bklyn!</t>
  </si>
  <si>
    <t>Best Cozy &amp; Modern Room in Town</t>
  </si>
  <si>
    <t>Private bedroom apartment 5A#1</t>
  </si>
  <si>
    <t>Veronique Camille</t>
  </si>
  <si>
    <t>Charming brownstone top floor 1BD</t>
  </si>
  <si>
    <t>Allegra</t>
  </si>
  <si>
    <t>Sunny and Spacious Two Bedroom Duplex with Terrace</t>
  </si>
  <si>
    <t>Private bedroom apartment 4B</t>
  </si>
  <si>
    <t>Private bedroom apartment 4B/2</t>
  </si>
  <si>
    <t>Beautiful Apt x Rent in Astoria, NY</t>
  </si>
  <si>
    <t>Jeanny</t>
  </si>
  <si>
    <t>S 2/Bedford Well-Lit Private Room</t>
  </si>
  <si>
    <t>Oasis in Queens: Private BR/ bath</t>
  </si>
  <si>
    <t>Samita</t>
  </si>
  <si>
    <t>Available Manhattan Apt</t>
  </si>
  <si>
    <t>Neal</t>
  </si>
  <si>
    <t>60s-inspired @ a penthouse loft!</t>
  </si>
  <si>
    <t>Ota</t>
  </si>
  <si>
    <t>Modern Style Meets Old World</t>
  </si>
  <si>
    <t>Joaquin</t>
  </si>
  <si>
    <t>Beautiful Clean &amp; Quiet Room! Rm#2</t>
  </si>
  <si>
    <t>Gorgeous! Newly Renovated 2-BR Flat</t>
  </si>
  <si>
    <t>Entire Awesome One Bed-Lower East Side Manhattan</t>
  </si>
  <si>
    <t>Vintage NY apt - 15min from Midtown</t>
  </si>
  <si>
    <t>Pao</t>
  </si>
  <si>
    <t>Great 1BR-private balcony/doorman</t>
  </si>
  <si>
    <t>Spain Room</t>
  </si>
  <si>
    <t>Cozy Single private room.</t>
  </si>
  <si>
    <t>Sunny Private Apt in Ditmas Park</t>
  </si>
  <si>
    <t>2BR Apartment in Doorman Building</t>
  </si>
  <si>
    <t>Aldo</t>
  </si>
  <si>
    <t>1 Bedroom  Apartment close to Northwell &amp; JFK</t>
  </si>
  <si>
    <t>Louann</t>
  </si>
  <si>
    <t>Spacious 2BR townhouse</t>
  </si>
  <si>
    <t>Cozy UES apartment with balcony near Central Park</t>
  </si>
  <si>
    <t>Upper East Renovated 1 Bedroom</t>
  </si>
  <si>
    <t>Spacious Bedroom 15 mins from NYC!</t>
  </si>
  <si>
    <t>Beatriz</t>
  </si>
  <si>
    <t>1BR Comfy Apt - 15min from Midtown</t>
  </si>
  <si>
    <t>Awesome NYC/UWS  private bed/bath in private home</t>
  </si>
  <si>
    <t>3 Bedroom Duplex</t>
  </si>
  <si>
    <t>Dexter</t>
  </si>
  <si>
    <t>BKLYN Brownstone- Glam Getaway!</t>
  </si>
  <si>
    <t>Kini</t>
  </si>
  <si>
    <t>Cozy 1BD in the lower east side</t>
  </si>
  <si>
    <t>Sunny and Quiet private apartment, great location!</t>
  </si>
  <si>
    <t>Sunny 2BR Flex Loft in Greenpoint</t>
  </si>
  <si>
    <t>Cozy Wiliamsburg!</t>
  </si>
  <si>
    <t>Cozy 1 BD apartment in Sunset park</t>
  </si>
  <si>
    <t>Sunny room in Alphabet City</t>
  </si>
  <si>
    <t>Andra</t>
  </si>
  <si>
    <t>Sunlight filled top floor refuge with roof deck</t>
  </si>
  <si>
    <t>Shawna</t>
  </si>
  <si>
    <t>Brooklyn Carroll Gardens Charmer!</t>
  </si>
  <si>
    <t>Luxurious Brooklyn 2BD w/ Parking</t>
  </si>
  <si>
    <t>Cozy Brooklyn  studio, 30 min to Manhattan</t>
  </si>
  <si>
    <t>Relaxed Elegance in a Brownstone</t>
  </si>
  <si>
    <t>Seun And Marie</t>
  </si>
  <si>
    <t>Chill 1bdrm Bk getaway</t>
  </si>
  <si>
    <t>Isaiah</t>
  </si>
  <si>
    <t>Lovely, quiet, private, close to everything</t>
  </si>
  <si>
    <t>Danica</t>
  </si>
  <si>
    <t>Bright &amp; Modern Apt. in Brooklyn NY</t>
  </si>
  <si>
    <t>Reno 2BR~Sleeps5~Prime Upper east~</t>
  </si>
  <si>
    <t>Welcome to Kensington</t>
  </si>
  <si>
    <t>Quiet Room in East Williamsburg</t>
  </si>
  <si>
    <t>Gramercy~Reno New 1BR-Sleeps 4~</t>
  </si>
  <si>
    <t xml:space="preserve"> AMAZING TIME SQUARE!!BRICK WALLS!!</t>
  </si>
  <si>
    <t>Bay Beauty - Room On The Water!</t>
  </si>
  <si>
    <t>Haya</t>
  </si>
  <si>
    <t>BRAND NEW 1BD, Columbus Circle!!</t>
  </si>
  <si>
    <t>Sunny, spacious room in 3BR apt</t>
  </si>
  <si>
    <t>ROOFTOP SWIMMING-POOL 1/BR APT.</t>
  </si>
  <si>
    <t>Great Room for International Students!</t>
  </si>
  <si>
    <t>Sunny/Cozy 1BD</t>
  </si>
  <si>
    <t>Home Away from Home-Room in Midtown</t>
  </si>
  <si>
    <t>Marco</t>
  </si>
  <si>
    <t>Amazing LOFT in Prime Williamsburg</t>
  </si>
  <si>
    <t>Private Room in Williamsburg</t>
  </si>
  <si>
    <t>Beautiful 1 BR - Downtown Union Square</t>
  </si>
  <si>
    <t>Heike</t>
  </si>
  <si>
    <t xml:space="preserve">5144-Prime Doorman!78ST &amp; Madison </t>
  </si>
  <si>
    <t>Jeremy &amp; Laura</t>
  </si>
  <si>
    <t>Comfortable Place in Brooklyn</t>
  </si>
  <si>
    <t>Maia</t>
  </si>
  <si>
    <t>Nolita Duplex w/ private terrace</t>
  </si>
  <si>
    <t>1 Bedroom Apartment in Gramcery!</t>
  </si>
  <si>
    <t>Stylish &amp; Spacious Perfect for Pride!</t>
  </si>
  <si>
    <t>Landmark Cottage, Brownstone block</t>
  </si>
  <si>
    <t xml:space="preserve">Beautiful duplex for family w/kids </t>
  </si>
  <si>
    <t>Big WBurg Rm, 5 min from L, Fits 4!</t>
  </si>
  <si>
    <t>Qian</t>
  </si>
  <si>
    <t>Sunny &amp; Modern 1-BR | Central Park</t>
  </si>
  <si>
    <t>Murray Hill, The Heart of Manhattan</t>
  </si>
  <si>
    <t>Great Greenpoint Apartment</t>
  </si>
  <si>
    <t>Brooklyn Brownstone</t>
  </si>
  <si>
    <t>Cozy Private UES Studio Apt!</t>
  </si>
  <si>
    <t>Bright &amp; New Reno, Quiet Block</t>
  </si>
  <si>
    <t>Private RM | Queens | 20min to city</t>
  </si>
  <si>
    <t>Affordable long stay room for individual</t>
  </si>
  <si>
    <t>Normandy</t>
  </si>
  <si>
    <t>Cozy Vintage Artist Flat(Williamsburg/Bushwick)</t>
  </si>
  <si>
    <t>Drew &amp; Kristen</t>
  </si>
  <si>
    <t>Brooklyn Loft Studio, One Subway from Manhattan</t>
  </si>
  <si>
    <t>Beautiful Large Sunny Bedroom</t>
  </si>
  <si>
    <t>Modern Harlem Flat</t>
  </si>
  <si>
    <t>Per/night Room Brklyn New York</t>
  </si>
  <si>
    <t>beautiful brownstone</t>
  </si>
  <si>
    <t>Linda Green And Norga</t>
  </si>
  <si>
    <t>Bright. Clean. Elegant. A perfect Brooklyn home.</t>
  </si>
  <si>
    <t>Sunny Warm Quiet NYC Retreat</t>
  </si>
  <si>
    <t>Peaceful 2BR inside a brownstone</t>
  </si>
  <si>
    <t>Parris</t>
  </si>
  <si>
    <t>Spacious 2 bedroom 1 bathroom BRKLY</t>
  </si>
  <si>
    <t>(Hidden by Airbnb) ! BrooklynCleanRoom!!</t>
  </si>
  <si>
    <t>Natsuko</t>
  </si>
  <si>
    <t>Crown Hts Beauty: Quiet and Cozy!</t>
  </si>
  <si>
    <t>Stunning Studio in Fort Greene</t>
  </si>
  <si>
    <t>Private Apt. in Brooklyn Brownstone + Garden</t>
  </si>
  <si>
    <t>Irving Place!Doorman!Laundry 5135</t>
  </si>
  <si>
    <t>1 BR Apt steps from Central Park! #10223</t>
  </si>
  <si>
    <t>Luci</t>
  </si>
  <si>
    <t>Enchanting Studio in West Village</t>
  </si>
  <si>
    <t>spacious, quiet room w/private bath: BK brownstone</t>
  </si>
  <si>
    <t>The Brooklyn Public House Apartment</t>
  </si>
  <si>
    <t>Andriana</t>
  </si>
  <si>
    <t>Peaceful and breezy one bedroom</t>
  </si>
  <si>
    <t>Julienne</t>
  </si>
  <si>
    <t>West Village Loft, 2nd floor</t>
  </si>
  <si>
    <t>Spacious 5 BR house in Brooklyn</t>
  </si>
  <si>
    <t>THE BEST HOUSE IN BROOKLYN !</t>
  </si>
  <si>
    <t>Arleta</t>
  </si>
  <si>
    <t>Modern, Bright, Airy Brooklyn Apt</t>
  </si>
  <si>
    <t>Ian &amp; Sady</t>
  </si>
  <si>
    <t>Welcome to Williamsburg!</t>
  </si>
  <si>
    <t>Sunny, Spacious Carroll Gardens 1BR</t>
  </si>
  <si>
    <t>Weeklong Discounted Bklyn Apt by Train &amp; Near Dwtn</t>
  </si>
  <si>
    <t>Fabulous Loft Studio in Gramercy</t>
  </si>
  <si>
    <t>Experience NYC to the fullest @UES!</t>
  </si>
  <si>
    <t>Jime</t>
  </si>
  <si>
    <t>Your NYC home in the Upper East Side!</t>
  </si>
  <si>
    <t>Your NYC headquarters @ the Upper East Side!</t>
  </si>
  <si>
    <t>Amazing Location!</t>
  </si>
  <si>
    <t>Greenwich Village in the Sky</t>
  </si>
  <si>
    <t>Dawnie</t>
  </si>
  <si>
    <t>Quaint Room in Brooklyn</t>
  </si>
  <si>
    <t>1 bedroom apartment on the UWS</t>
  </si>
  <si>
    <t>Brooklyn Apartment W/ Balcony</t>
  </si>
  <si>
    <t>SUBLET in the UWS</t>
  </si>
  <si>
    <t>Reno 2BR~prime union squar~</t>
  </si>
  <si>
    <t>Cozy spacious room in Crown Heights</t>
  </si>
  <si>
    <t>Terry</t>
  </si>
  <si>
    <t>Garden Apartment with private patio in Townhouse</t>
  </si>
  <si>
    <t>A Beautiful Alvoce Studio</t>
  </si>
  <si>
    <t>Neda</t>
  </si>
  <si>
    <t>Huge 1.5BR Artist Home in Brownstone Brooklyn :)</t>
  </si>
  <si>
    <t>CENTRAL Clean, Peaceful Private Room NoLita</t>
  </si>
  <si>
    <t>Stunning renovated greystone</t>
  </si>
  <si>
    <t>THREE BEDROOM APARTMENT IN BROOKLYN</t>
  </si>
  <si>
    <t>Mitch</t>
  </si>
  <si>
    <t>Vintage NYC apt 15min from Times Sq</t>
  </si>
  <si>
    <t>Summer Porch: Taking Manhattan? Sleep in Astoria!</t>
  </si>
  <si>
    <t>Sunny Private Room at Central Park!</t>
  </si>
  <si>
    <t>Saint</t>
  </si>
  <si>
    <t>Quiet spot in NYC</t>
  </si>
  <si>
    <t>Walt</t>
  </si>
  <si>
    <t>Beautiful 2 Bedroom Townhouse</t>
  </si>
  <si>
    <t>Erin, Avi, Kaleb &amp; Shiloh</t>
  </si>
  <si>
    <t>CHARMING BROOKLYN LOFT WITH PATIO</t>
  </si>
  <si>
    <t>Two Porches &amp; Private Room</t>
  </si>
  <si>
    <t>Sleek 1 bdrm in East W'burg/Bwick</t>
  </si>
  <si>
    <t>Amanda Reil</t>
  </si>
  <si>
    <t>Sunny South Williamsburg Apartment</t>
  </si>
  <si>
    <t>Amazing apartment with your old private bathroom</t>
  </si>
  <si>
    <t>Sunny zen apt in Park Slope, BK</t>
  </si>
  <si>
    <t>Great place near Flushing Meadow</t>
  </si>
  <si>
    <t>Claudiu</t>
  </si>
  <si>
    <t xml:space="preserve">Manhattan Apartment- low rate </t>
  </si>
  <si>
    <t>Private room in 3 bedroom apartment Bed Stuy</t>
  </si>
  <si>
    <t>Factory Converted Studio Loft in GP</t>
  </si>
  <si>
    <t>Quaint, Quiet 1BD</t>
  </si>
  <si>
    <t>Mohini</t>
  </si>
  <si>
    <t>Sunny Bedroom in Bushwick Luxury Building</t>
  </si>
  <si>
    <t>Williamsburg Brooklyn quiet abode</t>
  </si>
  <si>
    <t>Elliot</t>
  </si>
  <si>
    <t>Beautiful Room in Sunny Brooklyn Apartment</t>
  </si>
  <si>
    <t>Sanctuary Quiet Room in Apartment</t>
  </si>
  <si>
    <t xml:space="preserve">Sanctuary Close To Manhattan </t>
  </si>
  <si>
    <t>True Industrial Loft in Brooklyn</t>
  </si>
  <si>
    <t>Chaim</t>
  </si>
  <si>
    <t>1 BR Beautiful Central Williamsburg</t>
  </si>
  <si>
    <t>Large apartment, 2BR, Midtown NYC! 3D</t>
  </si>
  <si>
    <t>Beautiful Private Bedroom in Soho</t>
  </si>
  <si>
    <t>Rest your head-West Side Manhattan</t>
  </si>
  <si>
    <t>Large Bedroom in Brooklyn for June and July.</t>
  </si>
  <si>
    <t>NYC: an Upper-Eastside room of your own!</t>
  </si>
  <si>
    <t xml:space="preserve">2br in Manhattan NY </t>
  </si>
  <si>
    <t>Nataly</t>
  </si>
  <si>
    <t>Large Light-Filled Brownstone 1-BR</t>
  </si>
  <si>
    <t>Gemma</t>
  </si>
  <si>
    <t>Missy's Place</t>
  </si>
  <si>
    <t>Have your NYC experience with us!</t>
  </si>
  <si>
    <t>Beautiful apartment by Columbus Circle</t>
  </si>
  <si>
    <t>*WARM*Beautiful*Room*ST. GEORGE steps to ferry!</t>
  </si>
  <si>
    <t>Clean+Comfy+Cozy Room in NYC Home</t>
  </si>
  <si>
    <t>Nayoung</t>
  </si>
  <si>
    <t>Stunning 2BR Apartment in Top Location</t>
  </si>
  <si>
    <t>Private Rm in heart of Williamsburg</t>
  </si>
  <si>
    <t>Sunny Bedroom in El Barrio</t>
  </si>
  <si>
    <t>Williamsburg Apt. w/ private patio</t>
  </si>
  <si>
    <t>SPACIOUS LIVINGROOM IN BROOKLYN</t>
  </si>
  <si>
    <t xml:space="preserve">GREAT ONE BED! ELEVATOR/LAUNDRY </t>
  </si>
  <si>
    <t>A Fantastic Master Bedroom Suite in a 3BD apt</t>
  </si>
  <si>
    <t>New &amp; Modern 2 BR Brownstone Apt.</t>
  </si>
  <si>
    <t>Elito</t>
  </si>
  <si>
    <t>New Bright &amp; Modern Apartment within a Brownstone</t>
  </si>
  <si>
    <t>last minute TRIBECA CONDO AVAILABLE</t>
  </si>
  <si>
    <t>Jupira</t>
  </si>
  <si>
    <t>Manhattan Sun Drenched 
Near Gramercy</t>
  </si>
  <si>
    <t>Central Park West &amp; Columbia U: Comfy Private Room</t>
  </si>
  <si>
    <t>Ms. Yvonne</t>
  </si>
  <si>
    <t>â˜… Convenience &amp; Comfort Awaits!  â™¥ï¸ Your Stay! â˜…</t>
  </si>
  <si>
    <t>O.D.</t>
  </si>
  <si>
    <t>Spacious Studio in West Village!</t>
  </si>
  <si>
    <t>Charming studio for rent in Astoria</t>
  </si>
  <si>
    <t>Hey Beautiful Brooklyn Brownstone!</t>
  </si>
  <si>
    <t>Large Room in Penthouse Apartment</t>
  </si>
  <si>
    <t>Bushwick Room w/ Private Entrance &amp; Bathroom!</t>
  </si>
  <si>
    <t>Perfect mid summer apart available</t>
  </si>
  <si>
    <t>Beautiful 1BR with Yard, Williamsburg</t>
  </si>
  <si>
    <t>Sunny Private Room Facing Beautiful Prospect Park</t>
  </si>
  <si>
    <t>Neysa</t>
  </si>
  <si>
    <t>Feel at home in Manhattan at charming NY apartment</t>
  </si>
  <si>
    <t>THEATRE DISTRICT - LARGE ROOM</t>
  </si>
  <si>
    <t>Romantic 1 bedroom Part2 Harlem USA</t>
  </si>
  <si>
    <t>Mid-Century Modern Garden Paradise</t>
  </si>
  <si>
    <t>Carmia And Joe</t>
  </si>
  <si>
    <t>Lovely private room in Manhattan</t>
  </si>
  <si>
    <t>Trish</t>
  </si>
  <si>
    <t>2BR Apt with huge outdoor space</t>
  </si>
  <si>
    <t>2 bedroom Duplex condo
+ yard 7 min to Manhattan</t>
  </si>
  <si>
    <t>Ehsan</t>
  </si>
  <si>
    <t>Great Sunny Spacious Room</t>
  </si>
  <si>
    <t>Mount Hope</t>
  </si>
  <si>
    <t>Spacious Stylish Sunny Retreat</t>
  </si>
  <si>
    <t>Amazing Upper East Side Location</t>
  </si>
  <si>
    <t>Yevgeny</t>
  </si>
  <si>
    <t>Private Room in Great NYC Nbrhood</t>
  </si>
  <si>
    <t>Modern Studio at The Manhattan Club</t>
  </si>
  <si>
    <t>Schatzie</t>
  </si>
  <si>
    <t xml:space="preserve">BED-STUY SOUTHERN COMFORT </t>
  </si>
  <si>
    <t>Peaceful Studio in Prospect Heights</t>
  </si>
  <si>
    <t>Private Room in Flatiron</t>
  </si>
  <si>
    <t>Bright, cozy den in 4 bedrm duplex.</t>
  </si>
  <si>
    <t>Paris</t>
  </si>
  <si>
    <t>BKLYN BROWNSTONE: The Stuyvesant</t>
  </si>
  <si>
    <t>Anthony/Joanne</t>
  </si>
  <si>
    <t>Studio apartment</t>
  </si>
  <si>
    <t>Laurent</t>
  </si>
  <si>
    <t>Perfect Brooklyn Studio Apartment</t>
  </si>
  <si>
    <t>Akua's Bed-Stuy Study</t>
  </si>
  <si>
    <t>Carlton</t>
  </si>
  <si>
    <t>Charming Harlem apartment</t>
  </si>
  <si>
    <t>HUGE space at the heart of Meatpacking - Chelsea .</t>
  </si>
  <si>
    <t>cute convenient village suite</t>
  </si>
  <si>
    <t>Cute apartment with Backyard</t>
  </si>
  <si>
    <t>Luxury Studio on (Email hidden by Airbnb)</t>
  </si>
  <si>
    <t>Entire Luxury Newly Renovated Studio</t>
  </si>
  <si>
    <t>Quiet private room in luxury bldg facing park</t>
  </si>
  <si>
    <t>Quiet Oasis in the Middle of it All</t>
  </si>
  <si>
    <t>Lower East Side Luxury</t>
  </si>
  <si>
    <t>Lovely Walk Up in the Heights</t>
  </si>
  <si>
    <t xml:space="preserve">1 Bed Apt in Greenpoint Brooklyn </t>
  </si>
  <si>
    <t>Metro-luxe Tuscan Suite Private Room</t>
  </si>
  <si>
    <t>Tidy Sweet Room in Sugar Hill/Hamilton Heights</t>
  </si>
  <si>
    <t>1BR Clinton Hill Apt Beautiful Garden - Video</t>
  </si>
  <si>
    <t>Vernon</t>
  </si>
  <si>
    <t>Cosy Inwood apartment</t>
  </si>
  <si>
    <t>private bedroom in NYC apartment</t>
  </si>
  <si>
    <t>location Vera</t>
  </si>
  <si>
    <t>large 1 BR in heart of East Village</t>
  </si>
  <si>
    <t>Vintage Williamsburg 1BR near park!</t>
  </si>
  <si>
    <t>Gage</t>
  </si>
  <si>
    <t>Beautiful West Village 1 BR Apt--Best Location!</t>
  </si>
  <si>
    <t>Leena</t>
  </si>
  <si>
    <t>Room in spacious Boerum Hill duplex</t>
  </si>
  <si>
    <t>Spacious Duplex Garden Apt Park Slope Brooklyn</t>
  </si>
  <si>
    <t>Williamsburg Penthouse Guestroom</t>
  </si>
  <si>
    <t>â˜…Unique two bedroom on 2nd Avenueâ˜…</t>
  </si>
  <si>
    <t>South Williamsburg large parlor apt.</t>
  </si>
  <si>
    <t>Scottie</t>
  </si>
  <si>
    <t>PrivatePeaceful Pad near JFKairport</t>
  </si>
  <si>
    <t>Marie Yves</t>
  </si>
  <si>
    <t>Williamsburg Studio</t>
  </si>
  <si>
    <t>Art Boutique Stateroom at JFK Airport</t>
  </si>
  <si>
    <t>Private Studio Near Union Square</t>
  </si>
  <si>
    <t>Cozy Private Bedroom</t>
  </si>
  <si>
    <t>Chandra</t>
  </si>
  <si>
    <t>Best location in NYC</t>
  </si>
  <si>
    <t>Jeevan</t>
  </si>
  <si>
    <t>One bedroom in Inwood Apartment</t>
  </si>
  <si>
    <t>Statue of Liberty Views Downtown</t>
  </si>
  <si>
    <t>Amazing 1BR condo with water views</t>
  </si>
  <si>
    <t>Charming, Airy 2 Bedroom Brownstone in Bed-Stuy</t>
  </si>
  <si>
    <t>Big Beautiful Bedroom w/Private Bathroom</t>
  </si>
  <si>
    <t>Large Private Rm in Historic Central Harlem Home</t>
  </si>
  <si>
    <t>Atlantis &amp; Carmen</t>
  </si>
  <si>
    <t>Room 15. min from Midtown in Super Safe Area</t>
  </si>
  <si>
    <t>Great Renovations. Columbus Circle</t>
  </si>
  <si>
    <t>Chandelier Room on Historic Brooklyn Block</t>
  </si>
  <si>
    <t>Isa</t>
  </si>
  <si>
    <t>Beautiful sun-filled Loft BROOKLYN</t>
  </si>
  <si>
    <t>Elegant Gramercy Park Studio</t>
  </si>
  <si>
    <t>Sunny, Central, Quiet, UWS, 72&amp;Bway</t>
  </si>
  <si>
    <t>Gs</t>
  </si>
  <si>
    <t>Suite w/private bath, Forest Hills</t>
  </si>
  <si>
    <t>Master Bedrm, Steam Shr/Jacuzzi, FH</t>
  </si>
  <si>
    <t>Eugene</t>
  </si>
  <si>
    <t>Doorman nice 1bd/ United Nations!!</t>
  </si>
  <si>
    <t>Stay 30 min to Times Sq in quaint Sunnyside, Qns</t>
  </si>
  <si>
    <t>ColumbusCircle~W/D~new BLDG~Balcony</t>
  </si>
  <si>
    <t>Sunny Room in Shared Apartment</t>
  </si>
  <si>
    <t>Reno1BR~RiverView~Luxury24D~Roof~</t>
  </si>
  <si>
    <t>Sunny 1bed Oasis in South Harlem/Upper West Side</t>
  </si>
  <si>
    <t>UWS Charmer, Central Park/Lincoln Center</t>
  </si>
  <si>
    <t>SoHo/Village Studio</t>
  </si>
  <si>
    <t>Russell</t>
  </si>
  <si>
    <t>5107-Studio Doorman GYM LuX</t>
  </si>
  <si>
    <t>Great cozy in Brooklyn</t>
  </si>
  <si>
    <t>Fabeye &amp; Nabou</t>
  </si>
  <si>
    <t>Lower East Side Artist's Sanctuary</t>
  </si>
  <si>
    <t>Elyse</t>
  </si>
  <si>
    <t>Colorful 2 Bedroom in Brooklyn</t>
  </si>
  <si>
    <t>Trendy East Village Penthouse Apt</t>
  </si>
  <si>
    <t>Maha</t>
  </si>
  <si>
    <t>Location Little Lapa ( only female )</t>
  </si>
  <si>
    <t>Brooklyn 2 bedroom Apartment</t>
  </si>
  <si>
    <t>Home, Sweet Home!</t>
  </si>
  <si>
    <t>Haim</t>
  </si>
  <si>
    <t xml:space="preserve">Cozy &amp; Sunny Hamilton Heights Apt </t>
  </si>
  <si>
    <t>Large, Luxurious 1 bdrm  W. Village</t>
  </si>
  <si>
    <t>Prime Williamsburg Brooklyn Apartment for Holidays</t>
  </si>
  <si>
    <t>Beautiful Terrace Room</t>
  </si>
  <si>
    <t>Brooklyn's finest. Renovated apt!</t>
  </si>
  <si>
    <t>Lg Quiet Artist Home -Ditmas Park -</t>
  </si>
  <si>
    <t>Bushwick schoolhouse</t>
  </si>
  <si>
    <t>Sunny, charming 1 bedroom apartment</t>
  </si>
  <si>
    <t>1 Bedroom w/ huge Deck in West Village/SOHO</t>
  </si>
  <si>
    <t>Beautiful Sunset Park</t>
  </si>
  <si>
    <t>Kaykay</t>
  </si>
  <si>
    <t>Classic Brownstone 1 Bed. Apt.</t>
  </si>
  <si>
    <t>Polly</t>
  </si>
  <si>
    <t>Sunny, Charming Boho Apt Near all in the Village!</t>
  </si>
  <si>
    <t>UWS one br near Central Park</t>
  </si>
  <si>
    <t>The Emerald Room</t>
  </si>
  <si>
    <t>Great location, new lower rates!!!</t>
  </si>
  <si>
    <t>Cozy &amp; Comfy in Bedstuy</t>
  </si>
  <si>
    <t>...New lower rates for low season!!</t>
  </si>
  <si>
    <t>Oasis in a Brownstone</t>
  </si>
  <si>
    <t>Beautiful West Village 1 BR Gem!</t>
  </si>
  <si>
    <t>Amazing, Spacious Bedroom in BK</t>
  </si>
  <si>
    <t>Naeem</t>
  </si>
  <si>
    <t>2 bedroom with yard, 4 mins to LGA</t>
  </si>
  <si>
    <t>Telmo</t>
  </si>
  <si>
    <t>Unique stylish garden apartment</t>
  </si>
  <si>
    <t>Ila</t>
  </si>
  <si>
    <t>Cheerful, Comfortable &amp; Convenient</t>
  </si>
  <si>
    <t>Large Sunny Nicely Furnished Studio</t>
  </si>
  <si>
    <t>Beautiful Huge 2Br House w/Backyard</t>
  </si>
  <si>
    <t>Fabulous Large 1 Bed in Riverdale, Bronx NYC</t>
  </si>
  <si>
    <t>4 ROOM RAILROAD - WILLIAMSBURG</t>
  </si>
  <si>
    <t>Cozy yet spacious apt in Brooklyn</t>
  </si>
  <si>
    <t>Geeta</t>
  </si>
  <si>
    <t>Modern, sunny two bedroom</t>
  </si>
  <si>
    <t>Williamsburg + private patio garden</t>
  </si>
  <si>
    <t>Spacious Modern Loft in Cobble Hill</t>
  </si>
  <si>
    <t>Bright, clean studio by subway</t>
  </si>
  <si>
    <t>AnaÃ¯s</t>
  </si>
  <si>
    <t>2BR, Heart of Lower East Side</t>
  </si>
  <si>
    <t>Cozy private room in UES</t>
  </si>
  <si>
    <t>Spacious Home by the Bay</t>
  </si>
  <si>
    <t>Sanda</t>
  </si>
  <si>
    <t>Sunny Apt in Bed Stuy, A/C/E Trains</t>
  </si>
  <si>
    <t>West Village apt - 2 Bedroom</t>
  </si>
  <si>
    <t>Apt in Harlem 1 month minimun stay</t>
  </si>
  <si>
    <t>Dolores</t>
  </si>
  <si>
    <t>Gorgeous Room in Heart of Soho</t>
  </si>
  <si>
    <t>Leighann</t>
  </si>
  <si>
    <t>Beautiful 1b Bloomingdales location</t>
  </si>
  <si>
    <t>Private Room in Bushwick, fully furnished</t>
  </si>
  <si>
    <t>JOE'S PARADISE 5019</t>
  </si>
  <si>
    <t>A bright, beautiful treehouse</t>
  </si>
  <si>
    <t>Convenient, Greenwich/West Village Apartment</t>
  </si>
  <si>
    <t>Amazing 1brm in the Best Location</t>
  </si>
  <si>
    <t>Theodora</t>
  </si>
  <si>
    <t xml:space="preserve">large sunny pre war studio </t>
  </si>
  <si>
    <t>SUNNY ROOM FOR TWO @ ELEGANT HOME NEAR JFK</t>
  </si>
  <si>
    <t>Lovely, modern townhouse</t>
  </si>
  <si>
    <t>Parkside Brooklyn Artist Apartment!</t>
  </si>
  <si>
    <t>Studio In Townhouse</t>
  </si>
  <si>
    <t>John &amp; Catherine</t>
  </si>
  <si>
    <t xml:space="preserve">Light and Airy top floor apartment </t>
  </si>
  <si>
    <t>Big, Sunny and QUIET West Village Studio</t>
  </si>
  <si>
    <t>BedStuy Fly, a relaxing retreat.</t>
  </si>
  <si>
    <t>Amazing Big Sunny Room with Porch</t>
  </si>
  <si>
    <t>Suleman</t>
  </si>
  <si>
    <t>Huge room in East Williamsburg</t>
  </si>
  <si>
    <t>2 BRs with private entrance/kid-fr</t>
  </si>
  <si>
    <t>Maria And Mariano</t>
  </si>
  <si>
    <t>Spacious Studio in Time Square</t>
  </si>
  <si>
    <t>Amazing Priv 1 BR in Hells Kitchen</t>
  </si>
  <si>
    <t>Home Away from Home</t>
  </si>
  <si>
    <t>Renovated, Nice 1BD Central Park</t>
  </si>
  <si>
    <t>Midtown NYC 2bdrm with patio! 2D</t>
  </si>
  <si>
    <t>Breathtaking Penthouse Skyline Room &amp; 20min to NYC</t>
  </si>
  <si>
    <t>5146-Doorman Pool!1 bedroom View</t>
  </si>
  <si>
    <t>Heart of LES + Patio</t>
  </si>
  <si>
    <t>elegant pre war two bedroom flat</t>
  </si>
  <si>
    <t>private Greenpoint apt</t>
  </si>
  <si>
    <t>Kory</t>
  </si>
  <si>
    <t>Upper East Side Manhattan 1 Bed Apt</t>
  </si>
  <si>
    <t>Loft in Bushwick/East Williamsburg</t>
  </si>
  <si>
    <t>Cozy East Village/Gramercy Studio by Union Square</t>
  </si>
  <si>
    <t>Eliane</t>
  </si>
  <si>
    <t>Large 1-Bedroom by Subway with Elevator and Charm!</t>
  </si>
  <si>
    <t>Only 20 min to Times Sq., US Open</t>
  </si>
  <si>
    <t>A garden apartment in a brownstone.</t>
  </si>
  <si>
    <t>Charming 1-Bedroom in East Village</t>
  </si>
  <si>
    <t>Beautiful Brooklyn Bedroom!</t>
  </si>
  <si>
    <t xml:space="preserve">Beautiful -  Upper West Side </t>
  </si>
  <si>
    <t>Penthouse Apt with Roofdeck</t>
  </si>
  <si>
    <t>Taz And Nayyirah</t>
  </si>
  <si>
    <t>Park Ave, Sunny 2beds 6 train, WiFi</t>
  </si>
  <si>
    <t>5136-Doorman 2 bedroom 3 beds!</t>
  </si>
  <si>
    <t>5132- Huge Studio! SWIMMING POOL</t>
  </si>
  <si>
    <t>Private sunny room in Harlem house w/garden</t>
  </si>
  <si>
    <t>Huge Apartment! Convenient! Artsy! Comfy!</t>
  </si>
  <si>
    <t>Big, Bright Studio Blocks from Park and Subway</t>
  </si>
  <si>
    <t>Convenient Lovely Manhattan Private Bathroom</t>
  </si>
  <si>
    <t>Clean/nice Suite 5m T LIRR,B,Q65,13</t>
  </si>
  <si>
    <t>Del</t>
  </si>
  <si>
    <t>Kid friendly next to Prospect Park</t>
  </si>
  <si>
    <t>Modern 2BR Near Union Square</t>
  </si>
  <si>
    <t>Bright, quiet, cozy 1BR by C Park!</t>
  </si>
  <si>
    <t>Prime West Village/Chelsea 1B SUPERB VIEW/Location</t>
  </si>
  <si>
    <t>Sunrise &amp; Sunset in Penthouse - 20min to Manhattan</t>
  </si>
  <si>
    <t>LAST DAY TO BOOK Bedroom on Wall St</t>
  </si>
  <si>
    <t>Shi Qing</t>
  </si>
  <si>
    <t>Heart of Nolita, close to SoHo</t>
  </si>
  <si>
    <t>Aalap</t>
  </si>
  <si>
    <t>Cozy 1BR-Country living in NYC!</t>
  </si>
  <si>
    <t>Unique room in historic Greenpoint</t>
  </si>
  <si>
    <t>Bedroom in Spacious Loft-Like Apt.</t>
  </si>
  <si>
    <t>Beautiful 2br in Williamsburg</t>
  </si>
  <si>
    <t>Amitai</t>
  </si>
  <si>
    <t>1 Bedroom Apt in Chelsea</t>
  </si>
  <si>
    <t>Spacious Master Bed w Private Ensuite Bath in EV</t>
  </si>
  <si>
    <t>Bed &amp; Bath in Park Slope Mansion</t>
  </si>
  <si>
    <t>Virginia</t>
  </si>
  <si>
    <t>In the heart of Park Slope</t>
  </si>
  <si>
    <t>Eylem</t>
  </si>
  <si>
    <t>Best views of Manhattan!</t>
  </si>
  <si>
    <t>Fort Greene Gem</t>
  </si>
  <si>
    <t>Luxury West Village 1 bdrm w/ views</t>
  </si>
  <si>
    <t>One bedroom in Greenwich Village</t>
  </si>
  <si>
    <t>Most amazing spot in Williamsburg</t>
  </si>
  <si>
    <t>Authentic Williamsburg Appartment</t>
  </si>
  <si>
    <t>Stylish Gramercy Park Duplex LOFT</t>
  </si>
  <si>
    <t>Great cozy for summer in Brooklyn</t>
  </si>
  <si>
    <t>Nyc! Cozy room in Williamsburg</t>
  </si>
  <si>
    <t>Evy</t>
  </si>
  <si>
    <t>Spacious Comfy Bedroom in Bushwick</t>
  </si>
  <si>
    <t>Big Room by Metro/Subway-15mns to Manhattan</t>
  </si>
  <si>
    <t>Haven near Riverside Park n 1 train</t>
  </si>
  <si>
    <t>Sweet Studio Near Subway, LGA, and Central Park</t>
  </si>
  <si>
    <t>Cozy rooms with private bath</t>
  </si>
  <si>
    <t>Park Slope 1 Bedroom, 1.5 Bath</t>
  </si>
  <si>
    <t>Lovely Private Rm in the heart of NYC! Hells Ktchn</t>
  </si>
  <si>
    <t>Sunny Central Location!</t>
  </si>
  <si>
    <t>Big Private Room, Prospect Heights</t>
  </si>
  <si>
    <t>Schuyler</t>
  </si>
  <si>
    <t>Upper West Side Museum/Central Park</t>
  </si>
  <si>
    <t>Beautiful Prvt Rm  w. NEW 1/2 Bth</t>
  </si>
  <si>
    <t>Murray Hill / Midtown East Studio</t>
  </si>
  <si>
    <t>Central Park Life! Beautiful 1 Bed.</t>
  </si>
  <si>
    <t>Cozy Artist Space</t>
  </si>
  <si>
    <t>Williamsburg BK Studio Luxury Bldg</t>
  </si>
  <si>
    <t>Anup</t>
  </si>
  <si>
    <t>Large &amp; Beautiful Manhattan NYC</t>
  </si>
  <si>
    <t>Safe, Quiet and Bright near Subways has 2 beds</t>
  </si>
  <si>
    <t>Sunny 1-BR Apt with Soaking Tub</t>
  </si>
  <si>
    <t>Large Retro Style Pre-War Studio</t>
  </si>
  <si>
    <t>Lincoln Center Area Apartment</t>
  </si>
  <si>
    <t>Beautiful, Mdrn, Nwly Renovated Rm</t>
  </si>
  <si>
    <t>Quiet Location with two balconies</t>
  </si>
  <si>
    <t>Room in sunny &amp; plant filled apt!</t>
  </si>
  <si>
    <t>Lian</t>
  </si>
  <si>
    <t>Gorgeous Room Near Prospect Park</t>
  </si>
  <si>
    <t>Manhattan - Next to Subway!</t>
  </si>
  <si>
    <t>Matias &amp; Marlana</t>
  </si>
  <si>
    <t>Room in Gorgeous apartment</t>
  </si>
  <si>
    <t>Younes</t>
  </si>
  <si>
    <t>1 Bedroom in the Lower East Side</t>
  </si>
  <si>
    <t>Stunning 2 bed 2bath Wall St. Luxury Apt</t>
  </si>
  <si>
    <t>Andrew M.</t>
  </si>
  <si>
    <t>Brooklyn townhouse for filming</t>
  </si>
  <si>
    <t>Matt -N- Jenny</t>
  </si>
  <si>
    <t>Sunny 1 br in Greenpoint</t>
  </si>
  <si>
    <t>Shawn</t>
  </si>
  <si>
    <t xml:space="preserve">Charming and Beautiful 1-BR Apt </t>
  </si>
  <si>
    <t>Payal</t>
  </si>
  <si>
    <t>1BR+BA IN LXRY CONDO W POOL+PARKING</t>
  </si>
  <si>
    <t>Clean One Bedroom Apartment</t>
  </si>
  <si>
    <t>Where Love and Happiness Live</t>
  </si>
  <si>
    <t>Private room 5 min from manhattan!</t>
  </si>
  <si>
    <t>XL Fort Greene Garden Apt</t>
  </si>
  <si>
    <t>Patric</t>
  </si>
  <si>
    <t>Private cozy studio apartment</t>
  </si>
  <si>
    <t>Avijit</t>
  </si>
  <si>
    <t>Call this Home (for a spell, at least....)</t>
  </si>
  <si>
    <t>Mysia</t>
  </si>
  <si>
    <t>JFK/LGA Queens Modern Apt.</t>
  </si>
  <si>
    <t>Chuck</t>
  </si>
  <si>
    <t>1 bdrm in Washington Hgts-Park side</t>
  </si>
  <si>
    <t>Top Floor Doorman Apt-Water Views</t>
  </si>
  <si>
    <t>ENTIRE FURNISHED 1BD APT.</t>
  </si>
  <si>
    <t>Merritt</t>
  </si>
  <si>
    <t>Prime Williamsburg loft on Bedford</t>
  </si>
  <si>
    <t>Mette</t>
  </si>
  <si>
    <t>A Safe &amp; Pleasant Time in NYC</t>
  </si>
  <si>
    <t>Geoff &amp; Aurelia</t>
  </si>
  <si>
    <t>Huge space and MILLION DOLLAR VIEWs</t>
  </si>
  <si>
    <t>Cozy Bedroom in Crown Heights Brooklyn</t>
  </si>
  <si>
    <t>Huge serene room in a perfect area!</t>
  </si>
  <si>
    <t>Gramercy One Bedroom w Two Beds</t>
  </si>
  <si>
    <t>Grand Central/UN/Langone. Lrg Rm Vu's. Own1/2 Bath</t>
  </si>
  <si>
    <t>Burton</t>
  </si>
  <si>
    <t>Luxury Building in Time Square</t>
  </si>
  <si>
    <t>Large 3 bedroom on Upper West Side</t>
  </si>
  <si>
    <t>A Safe &amp; Pleasant Time in NYC, 2</t>
  </si>
  <si>
    <t>Spacious king size redwood bedroom, 20 min to NYC</t>
  </si>
  <si>
    <t>Clinton Hill Apartment 2 BR</t>
  </si>
  <si>
    <t>A Safe &amp; Pleasant Time in NYC, 3</t>
  </si>
  <si>
    <t>Bedford Avenue</t>
  </si>
  <si>
    <t>Comfy 1 bd/1 bath-Upper West Side</t>
  </si>
  <si>
    <t>Warm, Spacious, Convenient and Cozy</t>
  </si>
  <si>
    <t>Historical Cozy Home in Bushwick</t>
  </si>
  <si>
    <t>Skyler</t>
  </si>
  <si>
    <t>Entire 2 bdrm/2 bth UWS/RiversdePrk</t>
  </si>
  <si>
    <t>Designer Apartment in Williamsburg</t>
  </si>
  <si>
    <t>Leta</t>
  </si>
  <si>
    <t>Entire Flat in quiet neighborhood</t>
  </si>
  <si>
    <t>Hamiltons Hideway Lower Level Apt NYC</t>
  </si>
  <si>
    <t>LL2</t>
  </si>
  <si>
    <t>Manhattan Private Room15min=TimesSQ</t>
  </si>
  <si>
    <t>Spacious 1 Bedroom Apt in Brooklyn</t>
  </si>
  <si>
    <t>Prime SoHo! shops, food, fun</t>
  </si>
  <si>
    <t>Central Park-Lincoln Center</t>
  </si>
  <si>
    <t>Mariela</t>
  </si>
  <si>
    <t xml:space="preserve">Luxurious 1BR Best Views in NYC! </t>
  </si>
  <si>
    <t>Two bedroom fully furnished apt.</t>
  </si>
  <si>
    <t>Charlayne</t>
  </si>
  <si>
    <t>Sunny private room in Gramercy</t>
  </si>
  <si>
    <t>Daphne</t>
  </si>
  <si>
    <t>Beautiful Bed-Stuy Brownstone</t>
  </si>
  <si>
    <t>Large Duplex Apt. with Balcony near Union Square</t>
  </si>
  <si>
    <t>Shivani</t>
  </si>
  <si>
    <t>A 2-story, 2-bedroom house - 20min to Downtown</t>
  </si>
  <si>
    <t>Pervaiz</t>
  </si>
  <si>
    <t>Firehouse Loft with Harbor Views</t>
  </si>
  <si>
    <t>Susannah</t>
  </si>
  <si>
    <t>East Village Studio Apt.</t>
  </si>
  <si>
    <t>Great Apt steps from Central Park</t>
  </si>
  <si>
    <t>Jeff And Jessica</t>
  </si>
  <si>
    <t>SUNNY HUDSON RIVER VIEW   2BATHRM APT NEAR SUBWAY</t>
  </si>
  <si>
    <t>Mike&amp;Mavi</t>
  </si>
  <si>
    <t>Charming apt in Greenwich Village!</t>
  </si>
  <si>
    <t>Groovy Two Story Garden Apartment</t>
  </si>
  <si>
    <t>Joe &amp; Michael</t>
  </si>
  <si>
    <t>Luxury large Penthouse /Fireplace / City views..</t>
  </si>
  <si>
    <t>In The Heart of The East Village</t>
  </si>
  <si>
    <t>Beautiful Private Room in Newly Renovated Apt</t>
  </si>
  <si>
    <t>Spacious 2 bedroom in trendy hood</t>
  </si>
  <si>
    <t>Sunny Junior 1 Bedroom</t>
  </si>
  <si>
    <t xml:space="preserve">Prime Gramercy, Luxury 1BD DOORMAN </t>
  </si>
  <si>
    <t>Spacious Modern Apt that feels like HOME</t>
  </si>
  <si>
    <t>Sunny, Spacious Room in Brooklyn!</t>
  </si>
  <si>
    <t>SpaciousBedroom in Brownstone Bklyn</t>
  </si>
  <si>
    <t>Entire apartment 1st Floor</t>
  </si>
  <si>
    <t>Charming sunny room in Brooklyn</t>
  </si>
  <si>
    <t>Ground &amp; Rejuvenate PR Williamsburg</t>
  </si>
  <si>
    <t>Art Studio Loft in Manhattan (UWS)</t>
  </si>
  <si>
    <t>Beautiful 1 bedroom in NYC</t>
  </si>
  <si>
    <t>Eliana E</t>
  </si>
  <si>
    <t>!!Studio next to Empire State Bldg.</t>
  </si>
  <si>
    <t>Matti</t>
  </si>
  <si>
    <t>Located at the heart of Manhattan</t>
  </si>
  <si>
    <t>Peng</t>
  </si>
  <si>
    <t>ECO-CHIC PALLET DESIGN APARTMENT</t>
  </si>
  <si>
    <t>BR/Private Bath 10Mins to TIME SQ</t>
  </si>
  <si>
    <t>Mara</t>
  </si>
  <si>
    <t>Central Park North 1BD</t>
  </si>
  <si>
    <t>Awesome Apartment near Times Sq.</t>
  </si>
  <si>
    <t>Jd</t>
  </si>
  <si>
    <t>Chelsea Home with a View</t>
  </si>
  <si>
    <t>Private room near Columbia University</t>
  </si>
  <si>
    <t xml:space="preserve">Gorgeous 1BD Best Gramercy Park  </t>
  </si>
  <si>
    <t>Union Square~Reno 2BR~Great Value</t>
  </si>
  <si>
    <t>NYC Artists Loft in Chelsea</t>
  </si>
  <si>
    <t>Garden Apartment with Private Entry</t>
  </si>
  <si>
    <t>Monifa &amp; Saint</t>
  </si>
  <si>
    <t>Great 3 Bdrm- Internships, Students</t>
  </si>
  <si>
    <t>Jaxon</t>
  </si>
  <si>
    <t xml:space="preserve">Brooklyn Garden Apartment </t>
  </si>
  <si>
    <t>Bohemian Den in Chinatown-New York</t>
  </si>
  <si>
    <t>Stylish 2bdr harlem brownstone</t>
  </si>
  <si>
    <t>Mina</t>
  </si>
  <si>
    <t>North Park Slope Studio</t>
  </si>
  <si>
    <t>Carla</t>
  </si>
  <si>
    <t>Best Location NYC! Studio in heart of The Village</t>
  </si>
  <si>
    <t>Ditmas Park townhouse front bedroom</t>
  </si>
  <si>
    <t>Large apartment in Manhattan UWS</t>
  </si>
  <si>
    <t>Private Suite/Bath in Manhattan NYC</t>
  </si>
  <si>
    <t xml:space="preserve">Sunny 1 BR Brooklyn Loft Apartment </t>
  </si>
  <si>
    <t>Hancock House cozy Garden Level</t>
  </si>
  <si>
    <t>Nicci &amp; David</t>
  </si>
  <si>
    <t>Charming New York town house</t>
  </si>
  <si>
    <t>Martyn</t>
  </si>
  <si>
    <t>Cozy Parkside 1 Bedroom Apartment</t>
  </si>
  <si>
    <t>Convenient and Affordable in the Heart of Astoria</t>
  </si>
  <si>
    <t>Benham</t>
  </si>
  <si>
    <t>One Bedroom in Heart of Harlem</t>
  </si>
  <si>
    <t>Private room in Astoria, NY!!</t>
  </si>
  <si>
    <t>Amazing Private Room in the Heart of Manhattan</t>
  </si>
  <si>
    <t>Spacious Park Slope brownstone</t>
  </si>
  <si>
    <t>1C.  Private  Rm in Guesthouse Manhattan</t>
  </si>
  <si>
    <t>Located in the heart of NoLita.</t>
  </si>
  <si>
    <t>Hamish</t>
  </si>
  <si>
    <t>Big Bedroom in Sunny &amp; New Lower East Side Apt</t>
  </si>
  <si>
    <t>Turn of the Century Railroad Flat /4 day Wknd</t>
  </si>
  <si>
    <t>Sunny Private Bedroom</t>
  </si>
  <si>
    <t>Comfortable room in Brooklyn</t>
  </si>
  <si>
    <t>LorcÃ¡n</t>
  </si>
  <si>
    <t>Sunny Room in Bedstuy</t>
  </si>
  <si>
    <t>Marla</t>
  </si>
  <si>
    <t>Beautiful, Bright, Williamsburg apt</t>
  </si>
  <si>
    <t>One Bed Studio at Wall Street</t>
  </si>
  <si>
    <t>Sushant</t>
  </si>
  <si>
    <t>SPACIOUS STUDIO-HIGH END FINISHES</t>
  </si>
  <si>
    <t>Personal, Private and Pretty NYC Apartment</t>
  </si>
  <si>
    <t xml:space="preserve">Luxury 1 Bedroom Sublet </t>
  </si>
  <si>
    <t>Clean Bedroom in Greenwich Village</t>
  </si>
  <si>
    <t>Comfortable Private space with a terrace</t>
  </si>
  <si>
    <t>Prewar classic NYC apartment.</t>
  </si>
  <si>
    <t>Miquel</t>
  </si>
  <si>
    <t>Beautiful airy room in nice family home</t>
  </si>
  <si>
    <t>Sunny and comfortable 2 bedroom apt</t>
  </si>
  <si>
    <t>The Lighthouse Manor</t>
  </si>
  <si>
    <t>Lighthouse Hill</t>
  </si>
  <si>
    <t>Big New York City Suite Near Subway</t>
  </si>
  <si>
    <t>Saya &amp; Diego</t>
  </si>
  <si>
    <t>Brooklyn 1 BR Near Subway</t>
  </si>
  <si>
    <t>Chic and peaceful</t>
  </si>
  <si>
    <t>Bright, Spacious Studio in Brooklyn</t>
  </si>
  <si>
    <t>Cozy, Safe &amp; Clean room in Astoria</t>
  </si>
  <si>
    <t>Kiara</t>
  </si>
  <si>
    <t>Bright room with private bathroom</t>
  </si>
  <si>
    <t>Elke</t>
  </si>
  <si>
    <t>HUGE, PRIVATE BATH, STEPS FRM TRAIN</t>
  </si>
  <si>
    <t>Harmonious Sanctuary near Yankee Stadium.</t>
  </si>
  <si>
    <t>Couch in times square</t>
  </si>
  <si>
    <t>1BR Apartment- Fantastic Location!</t>
  </si>
  <si>
    <t>Cozy 1 bedroom + air mattress, 2 cats, sleeps 3</t>
  </si>
  <si>
    <t>Agnieszka</t>
  </si>
  <si>
    <t>Private Room In A Comfy 3BR Apt</t>
  </si>
  <si>
    <t>Harlem Knight - the heart of Manhattan</t>
  </si>
  <si>
    <t>Rk</t>
  </si>
  <si>
    <t>LES Studio with Large Patio</t>
  </si>
  <si>
    <t>Tuvia</t>
  </si>
  <si>
    <t>Ft Greene / Garden / Sauna</t>
  </si>
  <si>
    <t>Spacious and Sunny Private Bedroom!</t>
  </si>
  <si>
    <t>NYC-Great Cost x Benefit-Huge Room-Next to Subway.</t>
  </si>
  <si>
    <t>Beautiful Upper West 1 BR Apartment</t>
  </si>
  <si>
    <t>Spacious Sunny 2BR/Prime Greenpoint</t>
  </si>
  <si>
    <t>Alicja</t>
  </si>
  <si>
    <t>Jackson Heights charmer!</t>
  </si>
  <si>
    <t>Central Park Housing</t>
  </si>
  <si>
    <t>Arnab</t>
  </si>
  <si>
    <t>1 BR in Exposed Brick SoHo apt</t>
  </si>
  <si>
    <t>Mid-Century Modern En-Suite in Brownstone!</t>
  </si>
  <si>
    <t>Emily And Joel</t>
  </si>
  <si>
    <t>Harmony House 3 on Madison Street</t>
  </si>
  <si>
    <t>Garnet</t>
  </si>
  <si>
    <t>Cozy Contempo Rustic Chic (stay w/a local artist!)</t>
  </si>
  <si>
    <t>Cozy Chic Uptown Home</t>
  </si>
  <si>
    <t>Magen</t>
  </si>
  <si>
    <t>Wow!  Two Bedroom Apartment in Safe Neighborhood!</t>
  </si>
  <si>
    <t>Steve &amp; Anna</t>
  </si>
  <si>
    <t>Quiet 2 bdrm in cozy Clinton Hill!</t>
  </si>
  <si>
    <t>Spacious Apartment with River Views!</t>
  </si>
  <si>
    <t>Michael And Donna</t>
  </si>
  <si>
    <t>Apartment in Heart of Greenpoint</t>
  </si>
  <si>
    <t>Two-Bedroom Greenpoint Apartment</t>
  </si>
  <si>
    <t>Beautiful room with bathroom</t>
  </si>
  <si>
    <t>Claudina</t>
  </si>
  <si>
    <t>Artist's Creative Cozy Studio in Park Slope</t>
  </si>
  <si>
    <t>Mary Kathryn</t>
  </si>
  <si>
    <t>Lots of space, great location</t>
  </si>
  <si>
    <t>Isis</t>
  </si>
  <si>
    <t>Small Private Room for 1 person</t>
  </si>
  <si>
    <t>awesome location.</t>
  </si>
  <si>
    <t>Gilda</t>
  </si>
  <si>
    <t>Comfortable &amp; Spacious Home in NYC</t>
  </si>
  <si>
    <t>Stay in Clinton Hill sprout house!</t>
  </si>
  <si>
    <t>Rachelle</t>
  </si>
  <si>
    <t>Large, Bright, Studio-Style Bedroom</t>
  </si>
  <si>
    <t>Spare bedroom for rent in UWS-NYC</t>
  </si>
  <si>
    <t>3C. Private Rm in Guesthouse Manhattan</t>
  </si>
  <si>
    <t>Light Filled Studio</t>
  </si>
  <si>
    <t>Lilah</t>
  </si>
  <si>
    <t>Heart of Soho/Nolita</t>
  </si>
  <si>
    <t>Stara</t>
  </si>
  <si>
    <t>Modern spacious flat in Manhattan</t>
  </si>
  <si>
    <t>Private Room A</t>
  </si>
  <si>
    <t>Spacious apt. 15 min to Manhattan</t>
  </si>
  <si>
    <t>Stuvesant East</t>
  </si>
  <si>
    <t>Williamsburg Gem With Private Patio!</t>
  </si>
  <si>
    <t>Newly Renovated BR in Heart of BK!</t>
  </si>
  <si>
    <t>Khadija</t>
  </si>
  <si>
    <t>Unbelievable Upper East Side Loc.</t>
  </si>
  <si>
    <t>1BR condo right by Prospect Park</t>
  </si>
  <si>
    <t>Urban Rustic Retreat</t>
  </si>
  <si>
    <t>Sugeiry</t>
  </si>
  <si>
    <t>"DECO CASA"  2 Bedroom Greenpoint Brooklyn</t>
  </si>
  <si>
    <t>Luxury Flat with Outdoor and Study Room</t>
  </si>
  <si>
    <t>Shahram</t>
  </si>
  <si>
    <t>Room at East 110th St Upper East/E. Harlem</t>
  </si>
  <si>
    <t>Cozy 1 BR in Exposed Brick SoHo Apt</t>
  </si>
  <si>
    <t>Skylight Room in BK Duplex in Williamsburg</t>
  </si>
  <si>
    <t>Huge shared apt Near Times Sq &amp; Convention Center</t>
  </si>
  <si>
    <t>Alcove Studio &amp; Terrace best part of Williamsburg!</t>
  </si>
  <si>
    <t>Quiet Haven in Park Slope Huge 2BR</t>
  </si>
  <si>
    <t>Bright, Modern loft in Williamsburg</t>
  </si>
  <si>
    <t>Amazing park view in the LES!!!</t>
  </si>
  <si>
    <t>Brooklyn modern 2 BR Garden Floor</t>
  </si>
  <si>
    <t>Red Hook Architectural with huge outdoor area</t>
  </si>
  <si>
    <t>Cee</t>
  </si>
  <si>
    <t>Classic Brownstone Apartment</t>
  </si>
  <si>
    <t>1 BDR APARTMENT  7 MINS FROM JFK 5 STAR RATED</t>
  </si>
  <si>
    <t>Jennifer And Basil</t>
  </si>
  <si>
    <t>Springfield Gardens</t>
  </si>
  <si>
    <t>Unique room w/2 Twin beds..wifi*metro* quiet*safe</t>
  </si>
  <si>
    <t>Big bedroom in Brooklyn!</t>
  </si>
  <si>
    <t>Modern Brooklyn Brownstone</t>
  </si>
  <si>
    <t>Ozlem</t>
  </si>
  <si>
    <t>Cozy and Convenient â€“ Spacious 1 Bedroom Apartment</t>
  </si>
  <si>
    <t>Kathisha</t>
  </si>
  <si>
    <t>Modern, central WBurg 2BR w/rooftop</t>
  </si>
  <si>
    <t>Krzysztof</t>
  </si>
  <si>
    <t>Serenity Near Manhattan</t>
  </si>
  <si>
    <t>Jae (Owen's Wife)</t>
  </si>
  <si>
    <t>Stunning Parlor Garden Apartment</t>
  </si>
  <si>
    <t>BUSHWICK (1 block from Jefferson L)</t>
  </si>
  <si>
    <t>Fagan</t>
  </si>
  <si>
    <t>PRIVATE, Airy, 1 Bedroom Apt in Central Bushwick</t>
  </si>
  <si>
    <t>Entire Manhattan Apt in Upper East</t>
  </si>
  <si>
    <t>Yong</t>
  </si>
  <si>
    <t>DO DROP IN, LLC</t>
  </si>
  <si>
    <t>Forest Hills Villa çš‡åŽåŒºâ€œæ›¼å“ˆé¡¿â€-æ£®æž—å°ä¸˜åˆ«å¢…!</t>
  </si>
  <si>
    <t>DOMINIQUE'S NY*chic*  quiet room*wifi*metro</t>
  </si>
  <si>
    <t>Soho 1 Bedroom</t>
  </si>
  <si>
    <t>Donour</t>
  </si>
  <si>
    <t>1 Room &amp; 1 Bath</t>
  </si>
  <si>
    <t>THE THOMPSON SUITE</t>
  </si>
  <si>
    <t>A room with a window</t>
  </si>
  <si>
    <t>Alexa</t>
  </si>
  <si>
    <t>Bklyn, private Three Bedroom.</t>
  </si>
  <si>
    <t>Hamilton Heights Convent Ave Apartment</t>
  </si>
  <si>
    <t>Spacious Bedroom, L.E.S.</t>
  </si>
  <si>
    <t>Sade</t>
  </si>
  <si>
    <t>Private Single Room</t>
  </si>
  <si>
    <t>Convenient, clean and chic apartment</t>
  </si>
  <si>
    <t>Zheni</t>
  </si>
  <si>
    <t>Sunny room on quiet block</t>
  </si>
  <si>
    <t>Prospect Park Neighborhood Retreat</t>
  </si>
  <si>
    <t>Channa</t>
  </si>
  <si>
    <t>Private room in hip east Williamsburg/Greenpoint</t>
  </si>
  <si>
    <t>Mandy</t>
  </si>
  <si>
    <t>East Village Queen Bed - Breakfast  - Subway 2 Blk</t>
  </si>
  <si>
    <t>Gorgeous Big &amp; Bright Greenpoint Apt</t>
  </si>
  <si>
    <t>Calm Bushwick Room--Next to subway!</t>
  </si>
  <si>
    <t>Accessible, large &amp; stylish 2BR apt in Astoria!</t>
  </si>
  <si>
    <t>Art deco apartment in Brooklyn</t>
  </si>
  <si>
    <t>The Garden Apartment</t>
  </si>
  <si>
    <t>Deborah Lily</t>
  </si>
  <si>
    <t>Bright Room in Great Location</t>
  </si>
  <si>
    <t>Beautiful Room in the heart of NYC. Hell's Kitchen</t>
  </si>
  <si>
    <t>East Williamsburg Oasis</t>
  </si>
  <si>
    <t>Zak</t>
  </si>
  <si>
    <t>3-LvPenthouse NYC skyline Subwy 50m</t>
  </si>
  <si>
    <t>Charming 2-Bedroom Townhouse Apt</t>
  </si>
  <si>
    <t>Rayna</t>
  </si>
  <si>
    <t>Large, Sunny 25 min to Central Park</t>
  </si>
  <si>
    <t>HayNoor</t>
  </si>
  <si>
    <t>Large studio in Seaport Area</t>
  </si>
  <si>
    <t>Cosy room in Williamsburg</t>
  </si>
  <si>
    <t>Master Bedroom åˆ«å¢…äºŒæ¥¼ä¸»å§æˆ¿</t>
  </si>
  <si>
    <t>Upper West Side studio with private terrace</t>
  </si>
  <si>
    <t>Large Studio in Luxury Building</t>
  </si>
  <si>
    <t>Large Garden Alcove Studio Apartment in Manhattan</t>
  </si>
  <si>
    <t>Private Room in prime UWS duplex!</t>
  </si>
  <si>
    <t>Cute room in Large Crown heights Apartment</t>
  </si>
  <si>
    <t>LeKethia</t>
  </si>
  <si>
    <t xml:space="preserve">Quiet Two Bedroom Apartment </t>
  </si>
  <si>
    <t>Altin</t>
  </si>
  <si>
    <t>Great Apt 5min from Time Square NYC</t>
  </si>
  <si>
    <t>Brand New Furnished Brooklyn Apt.</t>
  </si>
  <si>
    <t>Entire 1BD Apt in Long Island City!</t>
  </si>
  <si>
    <t>Leora</t>
  </si>
  <si>
    <t>Entire Apartment - charming 1BR-20min to Downtown</t>
  </si>
  <si>
    <t>Sunny Bedroom in quirky apartment</t>
  </si>
  <si>
    <t>Sunny, Spacious 1BR in BoCoCa</t>
  </si>
  <si>
    <t>Cute 1 bedroom apt in East Village</t>
  </si>
  <si>
    <t>Prune</t>
  </si>
  <si>
    <t>2 sleeping areas for 2 people together +2 singles</t>
  </si>
  <si>
    <t>Lars</t>
  </si>
  <si>
    <t>Large 1 Bedroom apartment with office room.</t>
  </si>
  <si>
    <t>Beautiful SUNLIGHT in quiet apt!</t>
  </si>
  <si>
    <t>Peaceful Retreat in a Brownstone</t>
  </si>
  <si>
    <t>Haven of Tranquility in Bedstuy</t>
  </si>
  <si>
    <t>Wonderful Getaway in Bedstuy</t>
  </si>
  <si>
    <t>Great View, only one block to metro</t>
  </si>
  <si>
    <t>Country in the City</t>
  </si>
  <si>
    <t>Spacious Sunny Room</t>
  </si>
  <si>
    <t>Beautiful house top floor 1-3 large bedrooms</t>
  </si>
  <si>
    <t>Sunny Studio in Brooklyn</t>
  </si>
  <si>
    <t>Florrie</t>
  </si>
  <si>
    <t>Warm &amp; lovely garden duplex in BK</t>
  </si>
  <si>
    <t>Cozy Bedroom with en suite bathroom</t>
  </si>
  <si>
    <t>Venessa</t>
  </si>
  <si>
    <t>"The Studio" Harlem Brownstone</t>
  </si>
  <si>
    <t>Jason &amp; Agnes</t>
  </si>
  <si>
    <t>Chic NYC apt - near train &amp; 42st St</t>
  </si>
  <si>
    <t>Ammy</t>
  </si>
  <si>
    <t>Entire Home/1 Bedroom Apt LES</t>
  </si>
  <si>
    <t>Sunny, Charming, and Zen</t>
  </si>
  <si>
    <t>Private room overlooking yard in prime Bushwick</t>
  </si>
  <si>
    <t>Jess And Josh</t>
  </si>
  <si>
    <t>Beautiful Williamsburg Private Room</t>
  </si>
  <si>
    <t>LUXURY entire apt, steps to Central Park</t>
  </si>
  <si>
    <t>Gorgeous Newly-Renovated Apt</t>
  </si>
  <si>
    <t>Sunny 2BR in Brooklyn townhouse, steps to subway</t>
  </si>
  <si>
    <t>Beautiful apartment on the UES</t>
  </si>
  <si>
    <t>Williamsburg/Greenpoint Studio</t>
  </si>
  <si>
    <t>Spacious room in Bed-Stuy</t>
  </si>
  <si>
    <t>Basement åˆ«å¢…çš„åœ°ä¸‹å®¤</t>
  </si>
  <si>
    <t>Modern South Slope Studio w View</t>
  </si>
  <si>
    <t>1 Bedroom &amp; Semi- Private Living Area</t>
  </si>
  <si>
    <t>Samer</t>
  </si>
  <si>
    <t>Bedford Ave</t>
  </si>
  <si>
    <t>Cozy little studio in Chelsea</t>
  </si>
  <si>
    <t>Studio Apt</t>
  </si>
  <si>
    <t>Lucio</t>
  </si>
  <si>
    <t>Very Sunny Private Room with Bath</t>
  </si>
  <si>
    <t>Geri</t>
  </si>
  <si>
    <t>Central Harlem Private Studio</t>
  </si>
  <si>
    <t>Loni &amp; Russ</t>
  </si>
  <si>
    <t>Comfy and Smart on Prospect Park</t>
  </si>
  <si>
    <t>Cozy Bedroom in BK Apt</t>
  </si>
  <si>
    <t>1 BDRM APT, 15 MINS FROM MANHATTAN</t>
  </si>
  <si>
    <t>Cecilia</t>
  </si>
  <si>
    <t>Location is Everything. And Quiet Too!</t>
  </si>
  <si>
    <t>Niko</t>
  </si>
  <si>
    <t>Luxury One Bedroom View on CP</t>
  </si>
  <si>
    <t>true 1 BR in prime east village</t>
  </si>
  <si>
    <t>Large Group Friendly Rental</t>
  </si>
  <si>
    <t>Cozy East River 1 bed/1 bath</t>
  </si>
  <si>
    <t>ZVIPCO  LLC (Robert)</t>
  </si>
  <si>
    <t>16' x 11' Furnished BR with Balcony</t>
  </si>
  <si>
    <t>Arnie</t>
  </si>
  <si>
    <t>Bedroom in Manhattan - Prime Location</t>
  </si>
  <si>
    <t>Private room in Loft</t>
  </si>
  <si>
    <t>Luxury Private 2 Beds nr C/3 Subways</t>
  </si>
  <si>
    <t>An Open and Peaceful Space Great for Families</t>
  </si>
  <si>
    <t>Charming Full 1BR Apt w/Backyard</t>
  </si>
  <si>
    <t>Happy cozy Manchi GUEST ROOM</t>
  </si>
  <si>
    <t>Mari J</t>
  </si>
  <si>
    <t>Gorgeous UWS apt with OWN full bath</t>
  </si>
  <si>
    <t xml:space="preserve">Cozy private room in beautiful apt </t>
  </si>
  <si>
    <t>Beatrice</t>
  </si>
  <si>
    <t>Lovely 1BR in Ft. Greene</t>
  </si>
  <si>
    <t>Ritchie</t>
  </si>
  <si>
    <t>Sun Soaked &amp; Cozy PR Williamsburg</t>
  </si>
  <si>
    <t>Classic UWS 1 Bed in Doorman Bldg</t>
  </si>
  <si>
    <t>HUGE Room in an AMAZING Location!</t>
  </si>
  <si>
    <t>Northside Williamsburg Private Bdrm</t>
  </si>
  <si>
    <t>PRIVATE 1BR APT: Free WIFI &amp; DIRECT TV</t>
  </si>
  <si>
    <t>Room in 2br apt Location by N,W,M60bus,Beer Garden</t>
  </si>
  <si>
    <t>Trendy Bushwick neighborhood</t>
  </si>
  <si>
    <t>#1 Superhost Special Offer in NYC!</t>
  </si>
  <si>
    <t>MODERN AND COZY FLAT w/ BACKYARD</t>
  </si>
  <si>
    <t>Clean, Bright 1BD in Bushwick!</t>
  </si>
  <si>
    <t>Private room in artist's loft!</t>
  </si>
  <si>
    <t>Luxe New Queen Br near Subways</t>
  </si>
  <si>
    <t>Cozy one bedroom apt at the center of Astoria</t>
  </si>
  <si>
    <t>June</t>
  </si>
  <si>
    <t>Your Own 2-Bd ~ Comfortable and Unique ~ Bed-Stuy</t>
  </si>
  <si>
    <t>Zoya</t>
  </si>
  <si>
    <t>Lovely Apartment in Harlem West</t>
  </si>
  <si>
    <t>Spacious Soho Loft</t>
  </si>
  <si>
    <t>Bushwick BR/Private Bathroom</t>
  </si>
  <si>
    <t>Quiet bedroom in a waste free household</t>
  </si>
  <si>
    <t>Modern Private Entrance Bedroom, Nr A/C Subways</t>
  </si>
  <si>
    <t>Lofty Living: Heart of Williamsburg</t>
  </si>
  <si>
    <t xml:space="preserve">Cozy victorian peace of mind </t>
  </si>
  <si>
    <t>Clarise</t>
  </si>
  <si>
    <t>luxury one bedroom apt in prime LES location</t>
  </si>
  <si>
    <t>HUGE 1BD, RENOVATED, TIME SQUARE !!</t>
  </si>
  <si>
    <t>BedStuy Brooklyn Charm Awaits U - 3BR Apt</t>
  </si>
  <si>
    <t>WilliamsburgBrooklynPrivateBedroom</t>
  </si>
  <si>
    <t>Charming West Village 1 bdrm</t>
  </si>
  <si>
    <t>Cozy Room for 1</t>
  </si>
  <si>
    <t>Colorful apt, 25 mins to Manhattan</t>
  </si>
  <si>
    <t>Katerina</t>
  </si>
  <si>
    <t>SPRING in the City!! Zen-Style Tranquil Bedroom</t>
  </si>
  <si>
    <t>Beautiful Studio in posh Upper East</t>
  </si>
  <si>
    <t>Great Deal.</t>
  </si>
  <si>
    <t>Firas</t>
  </si>
  <si>
    <t>UPPER EAST Landmark Blding:Walk to Central Park</t>
  </si>
  <si>
    <t>Elizabeth And Roberto</t>
  </si>
  <si>
    <t>Cozy, charming private apt in Brooklyn</t>
  </si>
  <si>
    <t>Spacious Bedroom in a Brooklyn House</t>
  </si>
  <si>
    <t>Oates + Bill</t>
  </si>
  <si>
    <t>Gorgeous Park Slope Space &amp; Light</t>
  </si>
  <si>
    <t>Cool room while I'm away!</t>
  </si>
  <si>
    <t>Redding</t>
  </si>
  <si>
    <t>Spacious 2 story Apt in Midtown!!</t>
  </si>
  <si>
    <t>Private+Cozy Room w/ Superhost ($0 Cleaning Fee)!</t>
  </si>
  <si>
    <t>Idealistic Inwood</t>
  </si>
  <si>
    <t>Alaina</t>
  </si>
  <si>
    <t>Unique Full-Floor 2br/2bath in the Heart of SoHo</t>
  </si>
  <si>
    <t>Clean private room in safe area near Manhattan</t>
  </si>
  <si>
    <t>Artist's Studio Apartment</t>
  </si>
  <si>
    <t>Stylish 1 BedRoom very quiet Upper East Side Apt!</t>
  </si>
  <si>
    <t>Manhattan 1-Bedroom, East Village</t>
  </si>
  <si>
    <t>Large and furnished</t>
  </si>
  <si>
    <t>Marley</t>
  </si>
  <si>
    <t>Greenwich Village Living!</t>
  </si>
  <si>
    <t>Mo</t>
  </si>
  <si>
    <t>Park Slope's - Pied Ã  Terre (1-Bedroom Apt)</t>
  </si>
  <si>
    <t>Sunny 1 Bedroom -Financial District</t>
  </si>
  <si>
    <t>Meghna</t>
  </si>
  <si>
    <t>1 Br Near Empire State Building</t>
  </si>
  <si>
    <t>The White House</t>
  </si>
  <si>
    <t>Hazel</t>
  </si>
  <si>
    <t>Prime W. Village location 1 bdrm</t>
  </si>
  <si>
    <t>Charming Soho One Bedroom + Loft</t>
  </si>
  <si>
    <t>Private Room in Brooklyn</t>
  </si>
  <si>
    <t>Cherng-Mao</t>
  </si>
  <si>
    <t>Spacious  South Slope apartment</t>
  </si>
  <si>
    <t>Clean and Huge Studio in Safe Area</t>
  </si>
  <si>
    <t>Takao &amp; Aiko</t>
  </si>
  <si>
    <t>Spacious Artist's Studio</t>
  </si>
  <si>
    <t>Sweet Luxe Bed w/Private Backyard</t>
  </si>
  <si>
    <t>Bright Private Apartment w/ Manhattan Views</t>
  </si>
  <si>
    <t xml:space="preserve">Beautiful, Spacious Brooklyn Home </t>
  </si>
  <si>
    <t>Alissa</t>
  </si>
  <si>
    <t>Simple Astoria Room 20minToManhattan</t>
  </si>
  <si>
    <t>LowerEastSide apt share shortterm 3</t>
  </si>
  <si>
    <t>Cozy and Vibey Apt in Williamsburg</t>
  </si>
  <si>
    <t>Cozy hideaway</t>
  </si>
  <si>
    <t>Sunlit Private Room / Spacious Pre-War Apartment</t>
  </si>
  <si>
    <t>Stay in the heart of Williamsburg!</t>
  </si>
  <si>
    <t>Penthouse w/Terrace Williamsburg</t>
  </si>
  <si>
    <t>1 Bedroom Apartment in Washington Heights - Summer</t>
  </si>
  <si>
    <t>Beautiful Apartment in Bushwick/Ridgewood</t>
  </si>
  <si>
    <t>Lumin And Hendrik</t>
  </si>
  <si>
    <t>Urban Jungle Garden Duplex</t>
  </si>
  <si>
    <t>Central One Bedroom Manhattan Apt</t>
  </si>
  <si>
    <t>Sunny, small apartment near Central Park-Columbia</t>
  </si>
  <si>
    <t>Special OFFER on Airbnb NYC Room!</t>
  </si>
  <si>
    <t>Bushwick Brooklyn NYC Apt, with LG kitchen &amp; yard!</t>
  </si>
  <si>
    <t>Clean/Quiet Apt, Great Location, with washer/dryer</t>
  </si>
  <si>
    <t>Spacious &amp; Bright: 1 BR Midtown!</t>
  </si>
  <si>
    <t>Brooklyn - Boerum Hill Beauty</t>
  </si>
  <si>
    <t>Lovely Astoria Studio-close to NYC!</t>
  </si>
  <si>
    <t>Orinda</t>
  </si>
  <si>
    <t>Cute Studio in Trendy Neighborhood</t>
  </si>
  <si>
    <t>W. 80's Central Park 3 Blocks Walk</t>
  </si>
  <si>
    <t>Private 1 bedroom in Williamsburg</t>
  </si>
  <si>
    <t>Bright Top Floor Apartment In The Heart Of BK</t>
  </si>
  <si>
    <t>Juli</t>
  </si>
  <si>
    <t xml:space="preserve">Amazing View in East Williamsburg </t>
  </si>
  <si>
    <t>Cozy Bedroom</t>
  </si>
  <si>
    <t>Reenie</t>
  </si>
  <si>
    <t>New York I Love You 7 Bedrooms</t>
  </si>
  <si>
    <t>Nirit (Nina)</t>
  </si>
  <si>
    <t>Park Slope perfectly renovated 1BR+</t>
  </si>
  <si>
    <t>Christophe</t>
  </si>
  <si>
    <t>Cozy Home w/Private Garden&amp;Hot Tub!</t>
  </si>
  <si>
    <t>Big 2BR, just minutes to Manhattan!</t>
  </si>
  <si>
    <t>Super Clean Newly Furnished in Prime Bay Ridge</t>
  </si>
  <si>
    <t xml:space="preserve">Studio Apartment </t>
  </si>
  <si>
    <t>Beautiful Oasis</t>
  </si>
  <si>
    <t>Anita</t>
  </si>
  <si>
    <t>Huge Loft in Brooklyn 15 mins from Manhattan</t>
  </si>
  <si>
    <t>looking for someone to stay 12days</t>
  </si>
  <si>
    <t>Elegant furnished 1BR apartment</t>
  </si>
  <si>
    <t>Louise &amp; Thomas</t>
  </si>
  <si>
    <t>Charming Bedroom Bright and Cozy A2</t>
  </si>
  <si>
    <t>Yohan</t>
  </si>
  <si>
    <t>Central 2 Bedroom in Chelsea</t>
  </si>
  <si>
    <t>nice apt in west village</t>
  </si>
  <si>
    <t>Zherui</t>
  </si>
  <si>
    <t>Spacious, elegant home in Brooklyn</t>
  </si>
  <si>
    <t>Rae</t>
  </si>
  <si>
    <t>Small Private Studio!</t>
  </si>
  <si>
    <t>Tameisha</t>
  </si>
  <si>
    <t xml:space="preserve">Private Studio Apartment </t>
  </si>
  <si>
    <t>Kishorie</t>
  </si>
  <si>
    <t>Floor Through East Village Lux Apt</t>
  </si>
  <si>
    <t>Lorcan</t>
  </si>
  <si>
    <t>Private Bedroom in Large Apartment</t>
  </si>
  <si>
    <t>Quiet room in Greenpoint</t>
  </si>
  <si>
    <t>Best Bedroom in Bedstuy/Bushwick. Ensuite bathroom</t>
  </si>
  <si>
    <t>BrooklynSleeps</t>
  </si>
  <si>
    <t>Sunny and Funky Greenpoint Room</t>
  </si>
  <si>
    <t>Williamsburg Beauty</t>
  </si>
  <si>
    <t>Very clean/comfortable shared room</t>
  </si>
  <si>
    <t>Sunny &amp; quiet 2BR in great location</t>
  </si>
  <si>
    <t>W70s Lg. Studio with outdoor space</t>
  </si>
  <si>
    <t>BEST LOCATION in MANHATTAN!</t>
  </si>
  <si>
    <t>Perfect Private Room in Luxury Bldg w/Gym/Rooftop</t>
  </si>
  <si>
    <t>Newly-Renovated 2BR/1BTH Garden Apt</t>
  </si>
  <si>
    <t>Williamsburg Penthouse w/ Balcony</t>
  </si>
  <si>
    <t xml:space="preserve">Charming West Village Apartment </t>
  </si>
  <si>
    <t>Charming Studio in the Heart of NYC</t>
  </si>
  <si>
    <t>Large Room@ColumbiaUniversity/15min toTime Square</t>
  </si>
  <si>
    <t>Stephenie</t>
  </si>
  <si>
    <t>Private bedroom in Bushwick</t>
  </si>
  <si>
    <t>Charming Brownstone Apt Fort Greene</t>
  </si>
  <si>
    <t>Hellen</t>
  </si>
  <si>
    <t>Appartement en duplex de 3 chambres</t>
  </si>
  <si>
    <t>Solange Et Michel</t>
  </si>
  <si>
    <t>Charming, private 1BR garden apt</t>
  </si>
  <si>
    <t>Cozy place in Uptown Manhattan</t>
  </si>
  <si>
    <t>Beautiful 1 Bedroom in Midtown West</t>
  </si>
  <si>
    <t>Lev</t>
  </si>
  <si>
    <t>Columbus Circle and Park Views</t>
  </si>
  <si>
    <t>Upscale, JFK/Beach, modern 1BR apt.</t>
  </si>
  <si>
    <t>Howard Beach</t>
  </si>
  <si>
    <t>Columbus Circle 2br</t>
  </si>
  <si>
    <t>LOVELY GARDEN APT FOR 2 TO 4</t>
  </si>
  <si>
    <t>Fort Greene - Parlor One Bed</t>
  </si>
  <si>
    <t>Nice room available in modern Apt.</t>
  </si>
  <si>
    <t>Location Little Marcela</t>
  </si>
  <si>
    <t>Location Lucy ( only female )</t>
  </si>
  <si>
    <t>Ladies Shared Dorm Room (Top Bunk)</t>
  </si>
  <si>
    <t>Torell</t>
  </si>
  <si>
    <t>Large private room in huge LES Apt</t>
  </si>
  <si>
    <t>Cozy brownstone bed &amp; bath; pvt.ent</t>
  </si>
  <si>
    <t>Cozy One Bedroom Apt - Astoria</t>
  </si>
  <si>
    <t>George &amp; Diana</t>
  </si>
  <si>
    <t>Very nice studio 15 mins to the heart of Manhattan</t>
  </si>
  <si>
    <t>Daniela</t>
  </si>
  <si>
    <t>Huge 2.5 bdrm in North Brooklyn!</t>
  </si>
  <si>
    <t>Private bedroom in Hell's Kitchen</t>
  </si>
  <si>
    <t>Joseph  &amp;  Hector</t>
  </si>
  <si>
    <t>New Private Bathroom Master Bedroom</t>
  </si>
  <si>
    <t>UPPER EAST SIDE DOORMAN BUILDING</t>
  </si>
  <si>
    <t>Wyndham 45 Midtown NYC</t>
  </si>
  <si>
    <t>Spacious and cosy private room.</t>
  </si>
  <si>
    <t xml:space="preserve">Modern XL Tribeca apt with terrace </t>
  </si>
  <si>
    <t>Lp</t>
  </si>
  <si>
    <t>Garden Oasis Apartment - 2 bedroom</t>
  </si>
  <si>
    <t>Two room suite for rent in Bushwick</t>
  </si>
  <si>
    <t>Harlem Getaway Jazz Mansion</t>
  </si>
  <si>
    <t>Great location, great value</t>
  </si>
  <si>
    <t>5Bedroom Manhattan townhome triplex</t>
  </si>
  <si>
    <t>Private Room in a Spacious &amp; Bright Apartment</t>
  </si>
  <si>
    <t>Bright, Spacious Wburg APT w/ VIEW!</t>
  </si>
  <si>
    <t>The Jewel of Crown Heights- Franklin Ave {NEW}</t>
  </si>
  <si>
    <t>SooKi</t>
  </si>
  <si>
    <t>Midtown NYC Studio Apartment 4E</t>
  </si>
  <si>
    <t>M1 Twin couch bed sleeps 1 guest</t>
  </si>
  <si>
    <t>The Lower East Side Experience</t>
  </si>
  <si>
    <t>Mila</t>
  </si>
  <si>
    <t>Spacious Scandi-inspired apt in private house</t>
  </si>
  <si>
    <t>Cozy/spacious 3bd, room for rent</t>
  </si>
  <si>
    <t>Pure Serenity 1BR in the Lower East Side</t>
  </si>
  <si>
    <t>Lea</t>
  </si>
  <si>
    <t>Clean Room by Metro/Subway -15mns to Manhattan</t>
  </si>
  <si>
    <t>Lovely, light-filled Bushwick flat</t>
  </si>
  <si>
    <t>Can't Beat this Central Location!</t>
  </si>
  <si>
    <t>A Superhost SALE! DELUXE Room!</t>
  </si>
  <si>
    <t>Spacious 1 BR &amp; terrace on 19th floor viewing NYC</t>
  </si>
  <si>
    <t>BRIGHT BEAUTIFUL CHELSEA APT</t>
  </si>
  <si>
    <t>Tess</t>
  </si>
  <si>
    <t xml:space="preserve">Homey East Village Private Bedroom </t>
  </si>
  <si>
    <t>LES/Chinatown One Bedroom apt (all to yourself)</t>
  </si>
  <si>
    <t>Xiao</t>
  </si>
  <si>
    <t>Two bedroom in Prime East Village</t>
  </si>
  <si>
    <t>1 Bedroom in Greenwich Village!</t>
  </si>
  <si>
    <t>LG GARDEN Apt ON Sunset Park,  on41ST near 6th Ave</t>
  </si>
  <si>
    <t>New Apt near Central Park, Broadway, Museums</t>
  </si>
  <si>
    <t>Cozy 1BD on historic Stuyvesant St.</t>
  </si>
  <si>
    <t>Comfy Rm, Hallway Bath, Forest Hills</t>
  </si>
  <si>
    <t>Private room in Bushwick Loft</t>
  </si>
  <si>
    <t>Beautiful  brownstone room</t>
  </si>
  <si>
    <t>Bright Apt Williamsburg-Greenpoint</t>
  </si>
  <si>
    <t>Manuela</t>
  </si>
  <si>
    <t>Bedroom, balcony and best of NY.</t>
  </si>
  <si>
    <t>Joey</t>
  </si>
  <si>
    <t>Welcome to my home</t>
  </si>
  <si>
    <t>Large Sunny Master Private bedroom</t>
  </si>
  <si>
    <t>Rasheeda</t>
  </si>
  <si>
    <t>Private 1 Bdrm Suite in Historic Brownstone</t>
  </si>
  <si>
    <t>Beautiful Loft in flawless factory conversion</t>
  </si>
  <si>
    <t>Comfortable Room w/access to full apartment</t>
  </si>
  <si>
    <t>Talisa</t>
  </si>
  <si>
    <t>POSH  High Rise near Times Square</t>
  </si>
  <si>
    <t>Lindsay Alexa</t>
  </si>
  <si>
    <t>100 st! cozy, clean, private UES E Harlem</t>
  </si>
  <si>
    <t xml:space="preserve">NICE SPACE IN NYC </t>
  </si>
  <si>
    <t>Sharbellâ€™s vacation</t>
  </si>
  <si>
    <t>Awesome Chelsea 1 bedroom</t>
  </si>
  <si>
    <t>10 Minutes to Manhattan</t>
  </si>
  <si>
    <t>Private Room with 2nd Full Bath in Modern Art Apt</t>
  </si>
  <si>
    <t>J.</t>
  </si>
  <si>
    <t>Cute apartment with 2 big bedrooms</t>
  </si>
  <si>
    <t>Cute ethnic cosy private studio!</t>
  </si>
  <si>
    <t>Mona</t>
  </si>
  <si>
    <t>Holiday special! Best location!</t>
  </si>
  <si>
    <t>Ehud</t>
  </si>
  <si>
    <t>Wonderful Willi!</t>
  </si>
  <si>
    <t>Basil</t>
  </si>
  <si>
    <t>Upper East Side 1-Bedroom</t>
  </si>
  <si>
    <t>Big Room with Private Bathroom</t>
  </si>
  <si>
    <t>Big Sunny Room in Apartment With Views</t>
  </si>
  <si>
    <t>Tarek</t>
  </si>
  <si>
    <t>Ebony &amp; Ivory Close to Manhattan</t>
  </si>
  <si>
    <t>Beautiful Studio apartment in Prime Park Slope</t>
  </si>
  <si>
    <t>Roni</t>
  </si>
  <si>
    <t>Spacious Bedroom in East Village</t>
  </si>
  <si>
    <t>Orhun</t>
  </si>
  <si>
    <t>Modern &amp; Sunny w/ Private Terrace</t>
  </si>
  <si>
    <t>Liana</t>
  </si>
  <si>
    <t>The Brooklyn Haven</t>
  </si>
  <si>
    <t>Val And Taylor</t>
  </si>
  <si>
    <t>Beautiful Loft in Meatpacking</t>
  </si>
  <si>
    <t>Ahmad</t>
  </si>
  <si>
    <t>Central Harlem large beautiful studio</t>
  </si>
  <si>
    <t>East Village Comfort &amp; Convenience</t>
  </si>
  <si>
    <t>Sindhu</t>
  </si>
  <si>
    <t>Lovely, Clean, Comfy w/River Views!</t>
  </si>
  <si>
    <t>Charming Brownstone Apt Steps from Central Park!</t>
  </si>
  <si>
    <t>Spacious room with view in Chelsea</t>
  </si>
  <si>
    <t>Modern 2-Bed Apt.- Great Location!</t>
  </si>
  <si>
    <t>Full apartment - cute &amp; quirky</t>
  </si>
  <si>
    <t>Harlem cosy renovated unit for two</t>
  </si>
  <si>
    <t>Cozy 1 bdrm Park Slope, Brooklyn,</t>
  </si>
  <si>
    <t>1 bed/bath condo steps from Bedford</t>
  </si>
  <si>
    <t>Swati</t>
  </si>
  <si>
    <t>Sleeps 4! Prime Chelsea~large 1BR</t>
  </si>
  <si>
    <t>Beautiful 1BR apt Upper West Side</t>
  </si>
  <si>
    <t>Georges</t>
  </si>
  <si>
    <t>Gorgeous Sunny Bohemian Duplex with Garden</t>
  </si>
  <si>
    <t>Angie And Matthew</t>
  </si>
  <si>
    <t>Fantastic Comfortable Space. Affordable</t>
  </si>
  <si>
    <t>Chema</t>
  </si>
  <si>
    <t xml:space="preserve">Big, Bright Fort Greene Apartment! </t>
  </si>
  <si>
    <t>**ASTORIA one private cozy, cute room** Nihongo ok</t>
  </si>
  <si>
    <t>Mio</t>
  </si>
  <si>
    <t>Penthouse Flat, Million-$-View, Best Area!</t>
  </si>
  <si>
    <t>Murad</t>
  </si>
  <si>
    <t>Gorgeous 2BR XL Loft @ Habitat 101</t>
  </si>
  <si>
    <t>Large, Cozy &amp; Comfortable Apartment</t>
  </si>
  <si>
    <t>Leatha</t>
  </si>
  <si>
    <t>The Perfect 1brm Apartment - Sunny &amp; Spacious!</t>
  </si>
  <si>
    <t>Mei-Ling</t>
  </si>
  <si>
    <t>Large Sunlight House</t>
  </si>
  <si>
    <t>LaToya</t>
  </si>
  <si>
    <t>City Studio in the Upper East Side</t>
  </si>
  <si>
    <t>Room For Rent</t>
  </si>
  <si>
    <t>Room #1 Private Room</t>
  </si>
  <si>
    <t>Shahana</t>
  </si>
  <si>
    <t>Large Spacious Room For Rent</t>
  </si>
  <si>
    <t>NY Duplex Apartment in Flatiron</t>
  </si>
  <si>
    <t>Rustic Chic Private Living Room</t>
  </si>
  <si>
    <t>Spacious 3-room apt. in prime area of Brooklyn.</t>
  </si>
  <si>
    <t>Studio apartment in heart East Village</t>
  </si>
  <si>
    <t>LargeApt 1 BLOCK frm A,C,B,D,2,3</t>
  </si>
  <si>
    <t>Private Room for Rent</t>
  </si>
  <si>
    <t>Brooklyn Brownstone Clinton hill</t>
  </si>
  <si>
    <t>Rooftop Apt in Prospect Heights</t>
  </si>
  <si>
    <t>Gung</t>
  </si>
  <si>
    <t xml:space="preserve"> Beautiful Room In Gramercy!!!</t>
  </si>
  <si>
    <t>Abel</t>
  </si>
  <si>
    <t>A private humble abode for you</t>
  </si>
  <si>
    <t>Williamsburg Apt Flexible for December</t>
  </si>
  <si>
    <t>Cozy Studio in a great neighborhood (Upper East)</t>
  </si>
  <si>
    <t>Husain</t>
  </si>
  <si>
    <t>Beautiful NY Gem</t>
  </si>
  <si>
    <t>Mamie</t>
  </si>
  <si>
    <t>New!!!  4 BR/2 Bth in a private house.</t>
  </si>
  <si>
    <t>Stunning Brooklyn Brownstone</t>
  </si>
  <si>
    <t>Eagle-eye view of New York</t>
  </si>
  <si>
    <t>Farrell</t>
  </si>
  <si>
    <t>Charming 2BD flt in Trendy Bushwick</t>
  </si>
  <si>
    <t>Treasure</t>
  </si>
  <si>
    <t>MANHATTANs BEST, 12minutes from TIMES SQUARE</t>
  </si>
  <si>
    <t>Bright Loft Style place  in the best of ASTORIA</t>
  </si>
  <si>
    <t>Tony &amp; Lea</t>
  </si>
  <si>
    <t>Adorable East Village 1 Bedroom</t>
  </si>
  <si>
    <t>Welcoming Park Slope Garden Apt.</t>
  </si>
  <si>
    <t>Magnificent Loft in East Village</t>
  </si>
  <si>
    <t>Sunny Williamsburg, Brooklyn Studio</t>
  </si>
  <si>
    <t>Pre-War Gem in the heart of the UWS</t>
  </si>
  <si>
    <t>Phin</t>
  </si>
  <si>
    <t>Entire 2BR APT (not a railroad)</t>
  </si>
  <si>
    <t>Clean, cozy bedroom in sunny East Village/LES apt</t>
  </si>
  <si>
    <t>Cozy room in East Village</t>
  </si>
  <si>
    <t>Brownstone Parlor Floor Suite by Superhost!</t>
  </si>
  <si>
    <t>Steef</t>
  </si>
  <si>
    <t>Beautiful spacious bedroom</t>
  </si>
  <si>
    <t>Lux Baby Friendly Apt, Williamsburg, Brooklyn</t>
  </si>
  <si>
    <t>Sleeps 6 by Metro/Subway - 15 mns to Manhattan</t>
  </si>
  <si>
    <t>Bright duplex apartment</t>
  </si>
  <si>
    <t>Belinda</t>
  </si>
  <si>
    <t>Bright 1 Bedroom, Perfect Location!</t>
  </si>
  <si>
    <t>MichaÃ«l</t>
  </si>
  <si>
    <t>Beautiful &amp; spacious apartment</t>
  </si>
  <si>
    <t>Artsy 2 Bedroom Apt. in Harlem, NY</t>
  </si>
  <si>
    <t>M. Johanne</t>
  </si>
  <si>
    <t>Beautiful Railroad Style Apartment!</t>
  </si>
  <si>
    <t>Leonella</t>
  </si>
  <si>
    <t>Spacious 1Br in East Village</t>
  </si>
  <si>
    <t>Room in Bushwick Brooklyn NYC, LG KITCHEN &amp; YARD</t>
  </si>
  <si>
    <t>Child-friendly 2BR w/ Yard access and Free Parking</t>
  </si>
  <si>
    <t>specious 1bd apt on Saint Marks Pl</t>
  </si>
  <si>
    <t>Yervand</t>
  </si>
  <si>
    <t>Spacious Bklyn Apt Near Manhattan</t>
  </si>
  <si>
    <t>West Village Apt with patio, Steps from subway!</t>
  </si>
  <si>
    <t>Sunny room with private entrance</t>
  </si>
  <si>
    <t>Livin' La Vida Brooklyn!!!</t>
  </si>
  <si>
    <t>Bellamy</t>
  </si>
  <si>
    <t>Bedroom in Crown Heights</t>
  </si>
  <si>
    <t xml:space="preserve">N 6th &amp; Bedford PRIME Williamsburg </t>
  </si>
  <si>
    <t>Massive 1BR in the Lower East Side</t>
  </si>
  <si>
    <t>Eliot</t>
  </si>
  <si>
    <t>2 Bedroom Duplex, INCREDIBLE views! 30day discount</t>
  </si>
  <si>
    <t>1 Bedroom in Top Lower East Side Address</t>
  </si>
  <si>
    <t>One bedroom near Central Park West</t>
  </si>
  <si>
    <t>Beautiful Beach  &amp; Great Space</t>
  </si>
  <si>
    <t>Belle Harbor</t>
  </si>
  <si>
    <t>Petit chalet with secret garden</t>
  </si>
  <si>
    <t>Kanae</t>
  </si>
  <si>
    <t>Light Filled Spacious 1BR, with Cat</t>
  </si>
  <si>
    <t>Brittan</t>
  </si>
  <si>
    <t>Upper East Side 1 Bedroom Gem</t>
  </si>
  <si>
    <t>one room bushwick</t>
  </si>
  <si>
    <t>MURRAY HILL! your home.. BEAUTIFUL</t>
  </si>
  <si>
    <t>Great room in a 2 BD apartment</t>
  </si>
  <si>
    <t>Waleed</t>
  </si>
  <si>
    <t>Heart of Upper West Side 1BR</t>
  </si>
  <si>
    <t>West Village - Charming Studio</t>
  </si>
  <si>
    <t>Gena</t>
  </si>
  <si>
    <t>Attic Space - ä¸‰æ¥¼é˜æ¥¼</t>
  </si>
  <si>
    <t>Penthouse for 4th of July Weekend</t>
  </si>
  <si>
    <t>Vyacheslav</t>
  </si>
  <si>
    <t>Double-deck bed room åˆ«å¢…äºŒæ¥¼å§æˆ¿</t>
  </si>
  <si>
    <t>Upper East Side Studio</t>
  </si>
  <si>
    <t>Entirely private suite in our townhouse!</t>
  </si>
  <si>
    <t>Pascal &amp; Karin</t>
  </si>
  <si>
    <t>Cozy Private Bedroom, Brooklyn NY.</t>
  </si>
  <si>
    <t>Private Room in Midtown Manhattan</t>
  </si>
  <si>
    <t>Matthew &amp; Marilyn</t>
  </si>
  <si>
    <t>Quiet 2 bedroom retreat in the heart of Brooklyn</t>
  </si>
  <si>
    <t>Bedroom in Beautiful Brooklyn Loft</t>
  </si>
  <si>
    <t>3BR/2BA Duplex - 1min to subway!</t>
  </si>
  <si>
    <t>Private Studio, Columbia University</t>
  </si>
  <si>
    <t>GORGEOUS 2 Bedroom in Queens NYC</t>
  </si>
  <si>
    <t>LRG 2br BKLYN APT CLOSE TO TRAINS AND PARK</t>
  </si>
  <si>
    <t>Cute bedroom in Williamsburg</t>
  </si>
  <si>
    <t>Priscillia</t>
  </si>
  <si>
    <t>Modern Apt Close to Manhattan</t>
  </si>
  <si>
    <t>Upper east doorman</t>
  </si>
  <si>
    <t>Beautiful, bright, quiet room w/ private bathroom</t>
  </si>
  <si>
    <t>Rustam</t>
  </si>
  <si>
    <t>Bountiful Space and Cozy Home</t>
  </si>
  <si>
    <t>CHEAP &amp; CONVENIENT</t>
  </si>
  <si>
    <t>Master room super clean in Prospect Park!!!! :)</t>
  </si>
  <si>
    <t>Clean Charming, Walk-In Closet + Garden</t>
  </si>
  <si>
    <t>Retreat Room</t>
  </si>
  <si>
    <t>Apartment Crown Heights Brooklyn NY</t>
  </si>
  <si>
    <t>Spacious 3BDR Prime Location!</t>
  </si>
  <si>
    <t>Spacious neo-country seaside loft</t>
  </si>
  <si>
    <t>cozy tucked away in el barrio</t>
  </si>
  <si>
    <t>Charlene</t>
  </si>
  <si>
    <t>Cozy Room in Classic NY Apt//Lively Midtown Area</t>
  </si>
  <si>
    <t>Quiet Brooklyn Hideaway, At the Subway</t>
  </si>
  <si>
    <t>Soaring Space in Laid-back Brooklyn</t>
  </si>
  <si>
    <t>New year in New York City</t>
  </si>
  <si>
    <t>Huge Apartment on Prospect Park</t>
  </si>
  <si>
    <t>Your own apartment in Brooklyn!</t>
  </si>
  <si>
    <t>Estelle</t>
  </si>
  <si>
    <t>Manhattan Studio</t>
  </si>
  <si>
    <t>Private Spacious Rm, Prospect Park</t>
  </si>
  <si>
    <t>Cassandra</t>
  </si>
  <si>
    <t>East Village Walkup Jam</t>
  </si>
  <si>
    <t>Private Room - Central Park View</t>
  </si>
  <si>
    <t>Large studio in trendy Harlem</t>
  </si>
  <si>
    <t>Large 1 BR with backyard on UWS</t>
  </si>
  <si>
    <t>Cozy Studio - Upper East</t>
  </si>
  <si>
    <t>Lovely 2 BR Upper East NYC - 1 month min</t>
  </si>
  <si>
    <t>Great location, cozy, near F, G, R!</t>
  </si>
  <si>
    <t>Convenient  Harlem studio</t>
  </si>
  <si>
    <t>Sunny 2BR, 2BA duplex</t>
  </si>
  <si>
    <t>Large Apt. in NYC w/natural light</t>
  </si>
  <si>
    <t xml:space="preserve">True Brooklyn Loft Experience </t>
  </si>
  <si>
    <t>Anissa</t>
  </si>
  <si>
    <t>Charming Furnished Private Room</t>
  </si>
  <si>
    <t>Family Friendly Park Slope House</t>
  </si>
  <si>
    <t>Large, stylish &amp; sun-filled 1BDRM loft</t>
  </si>
  <si>
    <t>Brooklyn Townhouse Duplex</t>
  </si>
  <si>
    <t>Coming soon</t>
  </si>
  <si>
    <t>Adorable 1Bd Next to Subway in Bushwick - Brooklyn</t>
  </si>
  <si>
    <t>Lia</t>
  </si>
  <si>
    <t>Studio-Private Entrance /Bath/Kitchen Near JFK</t>
  </si>
  <si>
    <t>Sol &amp; Izak</t>
  </si>
  <si>
    <t>Jamaica Estates</t>
  </si>
  <si>
    <t>Prime East Village One Bedroom Apt!</t>
  </si>
  <si>
    <t>1st Time/Solo/Duo Travelers!Charming Studio Share!</t>
  </si>
  <si>
    <t>Patwell</t>
  </si>
  <si>
    <t>West Village - Celebrities + LIGHT</t>
  </si>
  <si>
    <t>Charming Park Slope Studio Sublet</t>
  </si>
  <si>
    <t>COMFORTABLE &amp; COZY-2 STOPS BARCLAY</t>
  </si>
  <si>
    <t>Sunlit 1 bedroom in NoLita</t>
  </si>
  <si>
    <t>Chelsea High End Apartment</t>
  </si>
  <si>
    <t>Hip 1 bedroom in perfect location</t>
  </si>
  <si>
    <t>Gorgeous 1 Bedroom in the heart of NYC: Chelsea</t>
  </si>
  <si>
    <t xml:space="preserve">Home away from home East Village </t>
  </si>
  <si>
    <t>FURNISHED CHARMING ROOM IN MANHATTA</t>
  </si>
  <si>
    <t>East Village Bedroom</t>
  </si>
  <si>
    <t>Entire 3BR Private Apt 20min&gt;Manhattan</t>
  </si>
  <si>
    <t>Ettrick</t>
  </si>
  <si>
    <t>2 Bedrooms and One Bath Room</t>
  </si>
  <si>
    <t>One bedroom in 2 bedroom apartment</t>
  </si>
  <si>
    <t>Bright Spacious Bushwick Home</t>
  </si>
  <si>
    <t>Entire Amazing Chic Studio @ Lower East</t>
  </si>
  <si>
    <t xml:space="preserve"> 2-3 bedroom UWS garden triplex </t>
  </si>
  <si>
    <t>2 Level Loft room in Artist Studio</t>
  </si>
  <si>
    <t>Bright &amp; big apt 3 blks from subway</t>
  </si>
  <si>
    <t>Ran</t>
  </si>
  <si>
    <t>Charming Room in Prospect Heights!</t>
  </si>
  <si>
    <t>Charming West Village Studio</t>
  </si>
  <si>
    <t>Ceyda</t>
  </si>
  <si>
    <t>1 BR in Gramercy Park</t>
  </si>
  <si>
    <t>Beautiful Upper West Side</t>
  </si>
  <si>
    <t>Cozy Private Room in Upper WestSide</t>
  </si>
  <si>
    <t>Very Bright Modern Apartment 2 Mins from Manhattan</t>
  </si>
  <si>
    <t>Big Duplex 1 BR/Loft w/ outdoors</t>
  </si>
  <si>
    <t>Entire One Bedroom apartment</t>
  </si>
  <si>
    <t>Cozy 2BR apartment</t>
  </si>
  <si>
    <t>Cozy Hells Kitchen/Times Sq 2BR</t>
  </si>
  <si>
    <t>Prime Artist Loft &amp;  Exposed Brick</t>
  </si>
  <si>
    <t>Cozy Harlem Hideaway **</t>
  </si>
  <si>
    <t>Loryn</t>
  </si>
  <si>
    <t>NYC UES charming 1 bedroom</t>
  </si>
  <si>
    <t>Bright, Spacious Entire Studio</t>
  </si>
  <si>
    <t>West Village Style and Charm</t>
  </si>
  <si>
    <t>Pretty and Private in Clinton Hill</t>
  </si>
  <si>
    <t>Spacious Bedroom in Bushwick w/AC</t>
  </si>
  <si>
    <t>Large Cheerful Private Bronx Room for Med Students</t>
  </si>
  <si>
    <t>Veralisa</t>
  </si>
  <si>
    <t>Entire flr-thru 2bdrm apartment near ProspectPark!</t>
  </si>
  <si>
    <t>Sarah Jazmine</t>
  </si>
  <si>
    <t>Superhost 3 bedroom DISCOUNT</t>
  </si>
  <si>
    <t>cozy queen for 2 in el barrio</t>
  </si>
  <si>
    <t>The Elizabeth</t>
  </si>
  <si>
    <t>StÃ©phane</t>
  </si>
  <si>
    <t>Twin  room</t>
  </si>
  <si>
    <t>Beautiful Loft in LES Manhattan!</t>
  </si>
  <si>
    <t>Greenwich / West Village 2 Bedroom</t>
  </si>
  <si>
    <t xml:space="preserve">Charming 1BD Pre-War Apartment </t>
  </si>
  <si>
    <t>Flatbush Gardens</t>
  </si>
  <si>
    <t>Beautiful Chelsea 2 Bedroom apt</t>
  </si>
  <si>
    <t>SabinaAndTahir</t>
  </si>
  <si>
    <t>Cute brick wall Br in Williamsburg.</t>
  </si>
  <si>
    <t>Huge 5BR Townhouse - LEGAL NYC B&amp;B!</t>
  </si>
  <si>
    <t>Sunny Lower East Side Penthouse</t>
  </si>
  <si>
    <t>Large One Bedroom near Union square</t>
  </si>
  <si>
    <t>The Ultimate Luxury!</t>
  </si>
  <si>
    <t>Dorm Sz Room. Near 2 &amp; 5 train 180 st Bronx zoo</t>
  </si>
  <si>
    <t>Van Nest</t>
  </si>
  <si>
    <t>Charming Studio in a Great location</t>
  </si>
  <si>
    <t>Catia</t>
  </si>
  <si>
    <t>NYC,Modern and Spacious Apt</t>
  </si>
  <si>
    <t>Iryna</t>
  </si>
  <si>
    <t>Amazing Single Bedroom Only 5min From Central Park</t>
  </si>
  <si>
    <t>Curtis</t>
  </si>
  <si>
    <t>Great 4 Families Near Parade + Park</t>
  </si>
  <si>
    <t>Modern Brownstone in Harlem</t>
  </si>
  <si>
    <t>Amazing convenient 5 min  to city</t>
  </si>
  <si>
    <t>Charming 1 bedroom, great location!</t>
  </si>
  <si>
    <t>Charming duplex garden flat in SoHo</t>
  </si>
  <si>
    <t>Charming, Sunny Downtown Studio</t>
  </si>
  <si>
    <t>B's Suite</t>
  </si>
  <si>
    <t>1BR w/ Large Patio on Ridgewood/Bushwick border.</t>
  </si>
  <si>
    <t>Raoul</t>
  </si>
  <si>
    <t>B's Elegant Parlor Suite</t>
  </si>
  <si>
    <t>*NEW*  Modern Sunny Loft in Bushwick/Brooklyn</t>
  </si>
  <si>
    <t>Lovely and Spacious Park Slope Home</t>
  </si>
  <si>
    <t>Private &amp; clean 1 bd/1br Willamsburg w/ roofdeck.</t>
  </si>
  <si>
    <t>â¤ï¸ of Wburg, Private Living+Entrance</t>
  </si>
  <si>
    <t>Large private br in renovated apt/close to subway</t>
  </si>
  <si>
    <t>Christie</t>
  </si>
  <si>
    <t>Stunning room. 15mins to Manhattan!</t>
  </si>
  <si>
    <t>Warm and Cozy Room in Harlem</t>
  </si>
  <si>
    <t>Fallon</t>
  </si>
  <si>
    <t>King size bed -Private bdrm</t>
  </si>
  <si>
    <t>Niraj</t>
  </si>
  <si>
    <t>Large Sunny Private Room in 2BR steps from subway</t>
  </si>
  <si>
    <t>Classic East Village Studio</t>
  </si>
  <si>
    <t>Zane</t>
  </si>
  <si>
    <t>Luxury Apartment on Wall Street</t>
  </si>
  <si>
    <t>Sabir</t>
  </si>
  <si>
    <t>Lovely Garden Apartment in Bklyn</t>
  </si>
  <si>
    <t>Petal</t>
  </si>
  <si>
    <t>Elegant Bushwick Apartment</t>
  </si>
  <si>
    <t>Su-Ling</t>
  </si>
  <si>
    <t>Tranquility in The Heart of Astoria</t>
  </si>
  <si>
    <t>Rand</t>
  </si>
  <si>
    <t>Bright 1 bdrm apt near Central Park, shops &amp; metro</t>
  </si>
  <si>
    <t>Heart of the East Village- Best Loc</t>
  </si>
  <si>
    <t>Great location, spacious apt.</t>
  </si>
  <si>
    <t>Cozy Bedroom in best area of FiDi</t>
  </si>
  <si>
    <t>Denis</t>
  </si>
  <si>
    <t>Amazing Location, Incredible Space</t>
  </si>
  <si>
    <t>Cute &amp; Modern 1 Bedroom Apt</t>
  </si>
  <si>
    <t>Stylish West Village Artists Penthouse Loft</t>
  </si>
  <si>
    <t>Cosy apartment in the East Village</t>
  </si>
  <si>
    <t>1 bedroom in Brooklyn</t>
  </si>
  <si>
    <t>Clean, quiet, safe 25Min Dwntn NYC</t>
  </si>
  <si>
    <t>Iconic West Village Apartment</t>
  </si>
  <si>
    <t>Kym</t>
  </si>
  <si>
    <t>Large, Immaculate Brooklyn 2 BR apt, sleeps 4-5</t>
  </si>
  <si>
    <t>Manhattan townhouse near subway</t>
  </si>
  <si>
    <t>Upper West Side Studio doorman bld</t>
  </si>
  <si>
    <t>Large Sunny 2 Bedroom + den - UWS</t>
  </si>
  <si>
    <t>Aneela</t>
  </si>
  <si>
    <t>HUGE STUDIO-Cozy,Centrally Located!</t>
  </si>
  <si>
    <t>Chelsea, balcony and 2 bedrooms!</t>
  </si>
  <si>
    <t>Sunny/artistic, Manhattan 2 bedroom</t>
  </si>
  <si>
    <t>Shelby</t>
  </si>
  <si>
    <t>Cozy Brooklyn Apartment!</t>
  </si>
  <si>
    <t>Union Square Apartment + Private Backyard</t>
  </si>
  <si>
    <t>Mattan</t>
  </si>
  <si>
    <t>Centrak Park North cozy apartment</t>
  </si>
  <si>
    <t>Yely</t>
  </si>
  <si>
    <t>XL off Fifth Avenue &amp; Central Park</t>
  </si>
  <si>
    <t>Stefani</t>
  </si>
  <si>
    <t>Park Slope Home away from Home</t>
  </si>
  <si>
    <t>Blissfully Quiet Room</t>
  </si>
  <si>
    <t>Sunny, Artsy Brooklyn Room</t>
  </si>
  <si>
    <t>Iyabo</t>
  </si>
  <si>
    <t>Studio Apartment- Furnished</t>
  </si>
  <si>
    <t>Luxurious Village 1 bed!</t>
  </si>
  <si>
    <t>Upper West Apartment Block Away from Central Park!</t>
  </si>
  <si>
    <t>Clean-Cozy-Beside 3 train station</t>
  </si>
  <si>
    <t>Prime Chelsea~XL1Br~Terrace~Sleeps4</t>
  </si>
  <si>
    <t>Reno Studio Gramercy~Sleeps3!</t>
  </si>
  <si>
    <t>2BR - Great West Village Location</t>
  </si>
  <si>
    <t>Beautiful Exposed Brick Studio Loft</t>
  </si>
  <si>
    <t>manhattan (UWS) townhouse</t>
  </si>
  <si>
    <t>Spacious Room in Sugar Hill</t>
  </si>
  <si>
    <t>Beautiful Sunny Private Penthouse Suite</t>
  </si>
  <si>
    <t>Beautiful 1 Bedroom Apt</t>
  </si>
  <si>
    <t>Ticemen</t>
  </si>
  <si>
    <t>Bushwick Duplex 1</t>
  </si>
  <si>
    <t>Large, Luxury Bedroom nr JMZ subway</t>
  </si>
  <si>
    <t>Zen Oasis in Bushwick, near JMZ Subways</t>
  </si>
  <si>
    <t>BELLA CASA-Pvt Rm-2 beds-Sleeps 4. Near Columbia!!</t>
  </si>
  <si>
    <t>Eddie&amp;Vlad</t>
  </si>
  <si>
    <t>1 bedroom apt 1 stop from Manhattan</t>
  </si>
  <si>
    <t>Gazelle</t>
  </si>
  <si>
    <t>Landmark 1 Bedroom has 2 beds, Free WiFi</t>
  </si>
  <si>
    <t>Zen MiniPalace Astoria</t>
  </si>
  <si>
    <t>Private Space in Manhattan 8/25-9/9</t>
  </si>
  <si>
    <t>Tan</t>
  </si>
  <si>
    <t>Lovely - Spacious, Garden + Garden View</t>
  </si>
  <si>
    <t>Spacious 1 Bedroom in Midwood, BK!</t>
  </si>
  <si>
    <t>SPACIOUS,  2 bedrooms, sleeps 4, private bath</t>
  </si>
  <si>
    <t>Large private 2 bedroom near Union Sq .</t>
  </si>
  <si>
    <t>Shirley</t>
  </si>
  <si>
    <t>Private room in South Slope</t>
  </si>
  <si>
    <t>Manhattan, UWS, Bright, 1BR, &amp; Loft</t>
  </si>
  <si>
    <t>Spacious studio apt in Jackson Hts</t>
  </si>
  <si>
    <t>Cosy East Village apartment!</t>
  </si>
  <si>
    <t>Park Slope Sky Parlor</t>
  </si>
  <si>
    <t>Large apt in heart of Williamsburg</t>
  </si>
  <si>
    <t>Devon</t>
  </si>
  <si>
    <t>Landmark Parlor Studio near train has 2 beds.</t>
  </si>
  <si>
    <t>Sunny East Village 1 Bedroom</t>
  </si>
  <si>
    <t>Charming and Clean Brooklyn Apt.</t>
  </si>
  <si>
    <t>Liat</t>
  </si>
  <si>
    <t>Beautiful 2 Bedroom Apartment in Williamsburg</t>
  </si>
  <si>
    <t>Omer</t>
  </si>
  <si>
    <t>Williamsburg private clean cozy RM</t>
  </si>
  <si>
    <t>Spacious Manhattan One Bedroom Apt</t>
  </si>
  <si>
    <t>Kosher new studio close to subway</t>
  </si>
  <si>
    <t>Jacob</t>
  </si>
  <si>
    <t>Huge room wt bathroom + entrance</t>
  </si>
  <si>
    <t>Rosa B Private Apartment! Quiet and Safe Area.</t>
  </si>
  <si>
    <t>New Years In New York City</t>
  </si>
  <si>
    <t>Location Nancy</t>
  </si>
  <si>
    <t>1 bdrm apartment in boerum hill!</t>
  </si>
  <si>
    <t>Bright Harlem Home in New Building!</t>
  </si>
  <si>
    <t>Luxury Queen Bed_Plush Mattress</t>
  </si>
  <si>
    <t>Sunny studio apartment in the heart of Manhattan</t>
  </si>
  <si>
    <t>Country Vibe, Big City Feel</t>
  </si>
  <si>
    <t>Entire Apt. in E. Williamsburg</t>
  </si>
  <si>
    <t>Colorful Studio Near Columbia Univ.</t>
  </si>
  <si>
    <t>Spacious 1 Bedroom in Bohemian Comfort</t>
  </si>
  <si>
    <t>DeeDee</t>
  </si>
  <si>
    <t>Bright 1BR, central location</t>
  </si>
  <si>
    <t>Williamsburg Apartment</t>
  </si>
  <si>
    <t>Perfect 2 Bed Bklyn Apt, near SUNY Downstate!</t>
  </si>
  <si>
    <t>Cozy 1BR Apartment in Astoria</t>
  </si>
  <si>
    <t>Deniz</t>
  </si>
  <si>
    <t>Amazing studio/Loft with a backyard</t>
  </si>
  <si>
    <t>Kaveh</t>
  </si>
  <si>
    <t>Your Brooklyn Nook</t>
  </si>
  <si>
    <t>1BR by 1&amp;A trains</t>
  </si>
  <si>
    <t>Large 1 bdrm near L in Williamsburg</t>
  </si>
  <si>
    <t>CHARMING bedroom in BedStuy</t>
  </si>
  <si>
    <t>Blair</t>
  </si>
  <si>
    <t>Beautiful Spacious Studio By Park</t>
  </si>
  <si>
    <t>Quaint Brownstone with Garden</t>
  </si>
  <si>
    <t>Ash</t>
  </si>
  <si>
    <t>Cozy One Bedroom in Williamsburg!</t>
  </si>
  <si>
    <t>Studio Space, 10 minutes to Central Park and river</t>
  </si>
  <si>
    <t>Agata</t>
  </si>
  <si>
    <t xml:space="preserve">Central Harlem </t>
  </si>
  <si>
    <t>Genine</t>
  </si>
  <si>
    <t>Large Room with Private Bathroom</t>
  </si>
  <si>
    <t>Charming apt close to everything!</t>
  </si>
  <si>
    <t>Kimia</t>
  </si>
  <si>
    <t>Greenwich/West Village Private Room</t>
  </si>
  <si>
    <t>Bright! LARGE 2 BEDS near Manhattan</t>
  </si>
  <si>
    <t>2BR, 2 Full Bath, SPACE, Short term monthly</t>
  </si>
  <si>
    <t>Bright LARGE 2 BEDS! near Manhattan</t>
  </si>
  <si>
    <t>Cozy &amp; Clean #3</t>
  </si>
  <si>
    <t>Fatou</t>
  </si>
  <si>
    <t>Cozy &amp; Clean #4</t>
  </si>
  <si>
    <t>Brownstone Williamsburg room with skylight Create</t>
  </si>
  <si>
    <t>Art Large bedroom  Brownstone for 1 or 2 persons</t>
  </si>
  <si>
    <t>Bright and Spacious, near the Park</t>
  </si>
  <si>
    <t>Yarimar</t>
  </si>
  <si>
    <t>Bright and Cheerful Prospect Heights 1-bedroom</t>
  </si>
  <si>
    <t>Clean, Cozy, Close to City (15min)</t>
  </si>
  <si>
    <t>Lovely One Bedroom Heart Of Astoria</t>
  </si>
  <si>
    <t>Private Room in Spacious Uptown Apt</t>
  </si>
  <si>
    <t>Janine Renee</t>
  </si>
  <si>
    <t>Beautiful, Spacious Room in Loft</t>
  </si>
  <si>
    <t>Minka</t>
  </si>
  <si>
    <t>Cozy 1BD Apartment near Manhattan</t>
  </si>
  <si>
    <t>Holiday in Manhattan!  Great Views!</t>
  </si>
  <si>
    <t>Spacious Studio in Brooklyn</t>
  </si>
  <si>
    <t>$99 Manhattan/Time Sq.</t>
  </si>
  <si>
    <t>MIDTOWN APARTMENT WITH SPECTACULAR VIEW</t>
  </si>
  <si>
    <t>HEART of NEW YORK // ï¾†ï½­ï½°ï¾–ï½°ï½¸ã®ä¸­å¿ƒ</t>
  </si>
  <si>
    <t>Marcello</t>
  </si>
  <si>
    <t>Sunny, Quiet Queen Bedroom, Best Block in LES</t>
  </si>
  <si>
    <t>Woodsy-chic Lofted 1BR, Office, AC</t>
  </si>
  <si>
    <t>Sebastian</t>
  </si>
  <si>
    <t>Spacious 2 Bedroom + Study</t>
  </si>
  <si>
    <t>Spacious 2BR Greenpoint Getaway</t>
  </si>
  <si>
    <t>Penthouse loft with private patio</t>
  </si>
  <si>
    <t>Ole</t>
  </si>
  <si>
    <t>1 bedroom in Cozy 2 bedroom upper west side</t>
  </si>
  <si>
    <t>10 Minutes From Manhattan</t>
  </si>
  <si>
    <t>Room #2 Near Manhattan NYC.</t>
  </si>
  <si>
    <t>Cozy 2BD Near Columbia Univ</t>
  </si>
  <si>
    <t>2 Bdr Cozy Apartment in Park Slope</t>
  </si>
  <si>
    <t>Gislane</t>
  </si>
  <si>
    <t>â˜…3BR/2BA Amazing East Village Penthouse+Pvt Terrâ˜…</t>
  </si>
  <si>
    <t>T.</t>
  </si>
  <si>
    <t>Lovely Studio on the edge of the McGolrick Park</t>
  </si>
  <si>
    <t>Park Slope - Furnished  room in 2BR</t>
  </si>
  <si>
    <t>Funky East Village Garden Apt.</t>
  </si>
  <si>
    <t>Harmony And Eric</t>
  </si>
  <si>
    <t>Columbia UWS 1BD Apt-Quiet &amp; Comfy</t>
  </si>
  <si>
    <t>Yiyi</t>
  </si>
  <si>
    <t>Cool &amp; Cozy 2B/1BA in prime LES!</t>
  </si>
  <si>
    <t>Private BR in 2 BR Modern Apartment</t>
  </si>
  <si>
    <t>Crysdian</t>
  </si>
  <si>
    <t>GREAT SPACIOUS PRIVATE ROOM</t>
  </si>
  <si>
    <t>Bright and Cozy Bedroom NYC A1</t>
  </si>
  <si>
    <t>Zen Den &amp; Modern Outdoor Space</t>
  </si>
  <si>
    <t>Brooklyn Brownstone Beauty</t>
  </si>
  <si>
    <t>Marycatherine</t>
  </si>
  <si>
    <t>Charming apt. in Brooklyn, New York</t>
  </si>
  <si>
    <t>MarÃ­a</t>
  </si>
  <si>
    <t>CHARMING 1-BD w CITY VIEWS</t>
  </si>
  <si>
    <t>LeeAnne</t>
  </si>
  <si>
    <t>æ›¼å“ˆé¡¿ä¸Šè¥¿åŒºæž—è‚¯ä¸­å¿ƒé™„è¿‘ä¼˜è´¨å…¬å¯“çŸ­ç§Ÿ!</t>
  </si>
  <si>
    <t>Apple</t>
  </si>
  <si>
    <t>Clean, Cozy - South ParkSlope - NYC</t>
  </si>
  <si>
    <t xml:space="preserve">Thanksgiving Vacation </t>
  </si>
  <si>
    <t>Tai</t>
  </si>
  <si>
    <t>Comfortable one bedroom with patio</t>
  </si>
  <si>
    <t>Prime Williamsburg duplex Bedford L</t>
  </si>
  <si>
    <t>Between Central Park and the Subway</t>
  </si>
  <si>
    <t>NYC, Modern and Spacious Apt fits 6</t>
  </si>
  <si>
    <t>Artist Loft in Greenpoint/Williamsb</t>
  </si>
  <si>
    <t>Darby</t>
  </si>
  <si>
    <t>East Village Townhouse</t>
  </si>
  <si>
    <t>Kathy</t>
  </si>
  <si>
    <t>Vintage Room  in  Brooklyn</t>
  </si>
  <si>
    <t>Bev</t>
  </si>
  <si>
    <t>Bright 3 bdrm in East Village</t>
  </si>
  <si>
    <t>New 2 br Apt Williamsburg</t>
  </si>
  <si>
    <t>UWS Penthouse, Amazing Deck</t>
  </si>
  <si>
    <t>Gorgeous bohemian  Apt. in a Brownstone</t>
  </si>
  <si>
    <t>One Bedroom East Village New York</t>
  </si>
  <si>
    <t>Cozy bedroom in a luxury building with 24h doorman</t>
  </si>
  <si>
    <t>Tysha</t>
  </si>
  <si>
    <t>Private Terrace in Brooklyn!</t>
  </si>
  <si>
    <t>1 Bedroom Apt in Hell's Kitchen !</t>
  </si>
  <si>
    <t>Scott &amp; Ellyn</t>
  </si>
  <si>
    <t>Sunny &amp; spacious 1 bedroom gem!</t>
  </si>
  <si>
    <t>Charming and Convenient Garden Apt</t>
  </si>
  <si>
    <t>Furnished 2BR in UES (30 DAYS MIN)</t>
  </si>
  <si>
    <t>Elem</t>
  </si>
  <si>
    <t xml:space="preserve">Spacious Full 2br Holiday Home </t>
  </si>
  <si>
    <t>Nice and cozy near Laguardia</t>
  </si>
  <si>
    <t>Hamilton Hts Beauty, Manhattan 1 BR</t>
  </si>
  <si>
    <t>Kumar</t>
  </si>
  <si>
    <t>Beautiful 2 BR Apt UES- Min 30 Days</t>
  </si>
  <si>
    <t>Cozy private bedroom in Manhattan</t>
  </si>
  <si>
    <t>Great 2 bedroom Greenpoint BK</t>
  </si>
  <si>
    <t>Spacious 1BR Apt in Greenpoint</t>
  </si>
  <si>
    <t>BRIGHT MODERN BEDROOM</t>
  </si>
  <si>
    <t>Confortable and private room.</t>
  </si>
  <si>
    <t>Luis&amp;Victor</t>
  </si>
  <si>
    <t>Private Room &amp; Bathroom in LES</t>
  </si>
  <si>
    <t>Large Sunny Bedroom With great View</t>
  </si>
  <si>
    <t>Studio with Loft bed by the river</t>
  </si>
  <si>
    <t>Coziest 2BD Brownstone in Jefftown</t>
  </si>
  <si>
    <t>Radiant 2bed E Village Apartment</t>
  </si>
  <si>
    <t>Cecily</t>
  </si>
  <si>
    <t>Uptown Convenience &amp; Comfort</t>
  </si>
  <si>
    <t>Private Room 2 Beds New York City!</t>
  </si>
  <si>
    <t>LOVELY  LARGE SUNNY ROOM    Sunset Park</t>
  </si>
  <si>
    <t>Christmas Harlem! Duplex</t>
  </si>
  <si>
    <t>Large 1 bedroom apt - can sleep 4</t>
  </si>
  <si>
    <t>Upper East Side Manhattan</t>
  </si>
  <si>
    <t>Upper East Side Manhattan #2</t>
  </si>
  <si>
    <t>Bushwick Pad</t>
  </si>
  <si>
    <t>New York City Studio</t>
  </si>
  <si>
    <t>Oscar</t>
  </si>
  <si>
    <t>Big Kitchen, Beautiful Bathroom</t>
  </si>
  <si>
    <t>Stay on St. Marks Place for your NYC Vacation!</t>
  </si>
  <si>
    <t>Teena</t>
  </si>
  <si>
    <t>Bright Studio on Riverside Park</t>
  </si>
  <si>
    <t>2 Bedroom, 1 Bath Hell's Kitchen</t>
  </si>
  <si>
    <t>Charming Bedroom in Cozy NYC Apt.</t>
  </si>
  <si>
    <t>Lofted duplex in Kips Bay</t>
  </si>
  <si>
    <t>Cara</t>
  </si>
  <si>
    <t>Upper East Side Spacious 2 Bedrooms</t>
  </si>
  <si>
    <t>Cozy sun drenched 2br Fort Greene</t>
  </si>
  <si>
    <t>Colorful Room in Crown Heights</t>
  </si>
  <si>
    <t xml:space="preserve">One bedroom loft in West Village </t>
  </si>
  <si>
    <t>Eli</t>
  </si>
  <si>
    <t>Cozy bedroom in heart of Manhattan</t>
  </si>
  <si>
    <t>Lakshmi</t>
  </si>
  <si>
    <t xml:space="preserve">1br - Williamsburg Luxury Sublet </t>
  </si>
  <si>
    <t>Tranquil, clean bedroom,</t>
  </si>
  <si>
    <t>Beautiful one bedroom apt 850 sqf!!</t>
  </si>
  <si>
    <t>Sael</t>
  </si>
  <si>
    <t>Cozy 2 bedroom, near Central Park</t>
  </si>
  <si>
    <t>Gramercy~New 1BR~Sleeps4~Rono~</t>
  </si>
  <si>
    <t>Prime Union Square! Large 1BR~Great value</t>
  </si>
  <si>
    <t>Spacious 1BD in lovely Clinton Hill</t>
  </si>
  <si>
    <t>Huge LES 3 BD 3 BA Elevator + Patio</t>
  </si>
  <si>
    <t>Bright and Charming Studio East V.</t>
  </si>
  <si>
    <t>Victorian with Stunning Views of NYC Harbor</t>
  </si>
  <si>
    <t>Historic Brownstone Duplex</t>
  </si>
  <si>
    <t>Great deal in Heart of Greenpoint</t>
  </si>
  <si>
    <t>Romy</t>
  </si>
  <si>
    <t>Bright + Cheerful Apt- the Real NYC</t>
  </si>
  <si>
    <t>Millie</t>
  </si>
  <si>
    <t>Financial District Oasis-Queen Bedroom</t>
  </si>
  <si>
    <t>Modern Duplex with yard  in Bedstuy</t>
  </si>
  <si>
    <t>Flatbush Gardens II</t>
  </si>
  <si>
    <t>Bedroom and art studio/office space</t>
  </si>
  <si>
    <t>Artem</t>
  </si>
  <si>
    <t>Bright and Sunny Williamsburg Oasis</t>
  </si>
  <si>
    <t>Cozy Room in NYC!  =)</t>
  </si>
  <si>
    <t>Rene</t>
  </si>
  <si>
    <t>Brooklyn - Funky 1 Bedroom</t>
  </si>
  <si>
    <t>ENTIRE home - Modern, huge, sunny 2BD</t>
  </si>
  <si>
    <t>Coozy Room In Park Slope.</t>
  </si>
  <si>
    <t>Sunny Studio</t>
  </si>
  <si>
    <t>Super Quiet, Private Patio</t>
  </si>
  <si>
    <t>Queen Sized Bedroom in Spacious Apartment</t>
  </si>
  <si>
    <t>Location Top Manhattan</t>
  </si>
  <si>
    <t>Spacious, rustic barn style bedroom</t>
  </si>
  <si>
    <t>Room 15 min from Manhttn.</t>
  </si>
  <si>
    <t>Bogna</t>
  </si>
  <si>
    <t>Modern Studio with Loft in the LES.</t>
  </si>
  <si>
    <t>Juan Carlos</t>
  </si>
  <si>
    <t>1x furnished Bdr in 2Bdr Apt-Wburg</t>
  </si>
  <si>
    <t>Piper</t>
  </si>
  <si>
    <t>Sunny, Spacious 1 Bdrm in E. Vil.</t>
  </si>
  <si>
    <t>Nice room 15 min from Manhattan!</t>
  </si>
  <si>
    <t>æ³•æ‹‰ç››ä¸­å¿ƒæ¸©é¦¨ä¸¤æˆ¿ä¸¤åŽ…å…¬å¯“ï½¡è¿‘ä¸€åˆ‡ï½¡2 br close to everything</t>
  </si>
  <si>
    <t>Zena</t>
  </si>
  <si>
    <t>Beautiful Astoria apt next to Mtan</t>
  </si>
  <si>
    <t>Cozy apartment in Williamsburg</t>
  </si>
  <si>
    <t>PÃ©nÃ©lope</t>
  </si>
  <si>
    <t>Gorgeous Parlor Floor Suite near Subway</t>
  </si>
  <si>
    <t>Chic apartment in Brooklyn with stunning view</t>
  </si>
  <si>
    <t>Beautiful Apartment in Greenpoint</t>
  </si>
  <si>
    <t>Sunny/Huge private room, by Columbia/Jazz clubs</t>
  </si>
  <si>
    <t>Elite Exclusive Chic NYC Times Square LuxuryApt</t>
  </si>
  <si>
    <t>S Barn</t>
  </si>
  <si>
    <t>Private room, minutes from subway!</t>
  </si>
  <si>
    <t>Comfortable Greenpoint Bedroom</t>
  </si>
  <si>
    <t>Charming Studio in Carroll Gardens</t>
  </si>
  <si>
    <t>Franklin</t>
  </si>
  <si>
    <t>Small, Cozy, Clean and Modern private room!</t>
  </si>
  <si>
    <t>Room in queens covenient safe locat</t>
  </si>
  <si>
    <t xml:space="preserve">Cozy Loft-Style Studio Near Subway </t>
  </si>
  <si>
    <t>Spacious 2 BDRM near Times Square</t>
  </si>
  <si>
    <t>Annika</t>
  </si>
  <si>
    <t>Spacious Bright and Airy</t>
  </si>
  <si>
    <t>Quiet 1 Bedroom near Union Square</t>
  </si>
  <si>
    <t>Itai</t>
  </si>
  <si>
    <t>NEW! 2-BR Apt with Whirlpool Tub</t>
  </si>
  <si>
    <t>Great one bedroom loft space in Manhattan</t>
  </si>
  <si>
    <t>Simsim</t>
  </si>
  <si>
    <t>Brooklyn Life, Easy to Manhattan (30+ Days only)</t>
  </si>
  <si>
    <t>M David</t>
  </si>
  <si>
    <t>2 Bedroom New York Charmer</t>
  </si>
  <si>
    <t>Hip&amp;Central! Charming Williamsburg!</t>
  </si>
  <si>
    <t>Private Room with Queen size bed</t>
  </si>
  <si>
    <t>Beautiful private unit in the heart of Brooklyn</t>
  </si>
  <si>
    <t>Room in front of Prospect Park, 1 block to subway</t>
  </si>
  <si>
    <t>Andres Mekos</t>
  </si>
  <si>
    <t>Light filled room w/full size bed in LES</t>
  </si>
  <si>
    <t>BRIGHT!-STEPS TO PARK!-SUBWAY OUTSIDE!-FITS 4!</t>
  </si>
  <si>
    <t>Spacious 1 BR, En Suite in Brownstone!</t>
  </si>
  <si>
    <t>Stunning Lower East 2 Bed, Live New York Style!</t>
  </si>
  <si>
    <t>Lovely Room in a 2 BR in Greenpoint</t>
  </si>
  <si>
    <t>Saskia</t>
  </si>
  <si>
    <t>Lower East Side True 1 BR</t>
  </si>
  <si>
    <t>Prospect Park 2BR Near MANHATTAN!!!</t>
  </si>
  <si>
    <t>Classic East Village Apartment</t>
  </si>
  <si>
    <t>1 BR in shiny new building + bikes!</t>
  </si>
  <si>
    <t>Parkslope, 1 bdrm, steps to subway</t>
  </si>
  <si>
    <t>Large, Cozy One Bedroom Apartment</t>
  </si>
  <si>
    <t>Luxury 1BD apt by Prospect Park</t>
  </si>
  <si>
    <t>Dan &amp; Michelle</t>
  </si>
  <si>
    <t>Astoria Queens great room for rent!</t>
  </si>
  <si>
    <t>Large eclectic studio East Village</t>
  </si>
  <si>
    <t>Oksana</t>
  </si>
  <si>
    <t>Manhattan! Bunk beds for 10+</t>
  </si>
  <si>
    <t>Best Block Clean Luxury Loft in SoHo</t>
  </si>
  <si>
    <t>Re</t>
  </si>
  <si>
    <t>Quiet and cozy 2BR. Great location!</t>
  </si>
  <si>
    <t>Large Sunny Apartment in Astoria</t>
  </si>
  <si>
    <t>Cozy 1BR, 5 minutes from the train</t>
  </si>
  <si>
    <t>SUNNY GUEST BDRM in Fort Greene!</t>
  </si>
  <si>
    <t>Taya</t>
  </si>
  <si>
    <t>"The Green Room": Harlem Brownstone</t>
  </si>
  <si>
    <t>Best value single room in New York B5</t>
  </si>
  <si>
    <t>Lovely Duplex in Brooklyn</t>
  </si>
  <si>
    <t>Pre-War Apt on Central Park West!</t>
  </si>
  <si>
    <t>Beautiful 2 Bdrm Duplex w Backyard</t>
  </si>
  <si>
    <t>Cozy Room by CentralPark-Times Sq</t>
  </si>
  <si>
    <t>Entire 2 Bedroom Apartment - 20 min to Times Sqr</t>
  </si>
  <si>
    <t>Unique 2 Bed/2 Bath Duplex Apt</t>
  </si>
  <si>
    <t>Cozy Bedroom in Large Apartment</t>
  </si>
  <si>
    <t>Meagan</t>
  </si>
  <si>
    <t>Idy Safe Secure mins to Times Square 5*</t>
  </si>
  <si>
    <t>Julien</t>
  </si>
  <si>
    <t>Best value double room in New York B4</t>
  </si>
  <si>
    <t>1 Bdrm in Greenwich Village</t>
  </si>
  <si>
    <t>Marie-Claire</t>
  </si>
  <si>
    <t>Beautifully Furnished 1 BR w/Office</t>
  </si>
  <si>
    <t>Nychele</t>
  </si>
  <si>
    <t>Furnished studioA UES (30 days MIN)</t>
  </si>
  <si>
    <t>Garden Level Brooklyn Brownstone</t>
  </si>
  <si>
    <t>Spacious luxury loft Downtown NYC</t>
  </si>
  <si>
    <t>Master Bedroom by Yankee Stadium</t>
  </si>
  <si>
    <t>West Village upscale apartment</t>
  </si>
  <si>
    <t>Great bright 1BR,in true BK style</t>
  </si>
  <si>
    <t xml:space="preserve">1,200 sq/ft loft +private backyard </t>
  </si>
  <si>
    <t>Avi</t>
  </si>
  <si>
    <t>Cozy 1-BDR apartment on Manhattan</t>
  </si>
  <si>
    <t>Timur</t>
  </si>
  <si>
    <t>Good, clean quite, and private!</t>
  </si>
  <si>
    <t>Luis Enrique</t>
  </si>
  <si>
    <t>Cozy 1BR in the heart of Harlem</t>
  </si>
  <si>
    <t>Spacious private BR 2 Queen beds &amp; 3 mins to train</t>
  </si>
  <si>
    <t>Maireni</t>
  </si>
  <si>
    <t>2 Bedroom West Village Manhattan</t>
  </si>
  <si>
    <t xml:space="preserve">sunny &amp; spacious one-bedroom </t>
  </si>
  <si>
    <t>Maura</t>
  </si>
  <si>
    <t>Big quiet room in Harlem</t>
  </si>
  <si>
    <t>Elia</t>
  </si>
  <si>
    <t>Sunny Lg BR in 2BR apt- sleeps 2</t>
  </si>
  <si>
    <t>Entire Apt in Jackson Heights-25 min to Manhattan</t>
  </si>
  <si>
    <t xml:space="preserve">"Central Park" View Prvt Room,Mnh  </t>
  </si>
  <si>
    <t>William Hakan</t>
  </si>
  <si>
    <t>Cozy 2BD, 20 mins to Times SQ</t>
  </si>
  <si>
    <t>Chelsey</t>
  </si>
  <si>
    <t>Living room &amp; Bedroom_Williamsburg</t>
  </si>
  <si>
    <t>Itziar</t>
  </si>
  <si>
    <t>LARGE GREAT STUDIO HELLS KITCHEN</t>
  </si>
  <si>
    <t>Valmik</t>
  </si>
  <si>
    <t>Bright, contemporary and best location</t>
  </si>
  <si>
    <t>PRICE REDUCED! Clean, safe, &amp; roomy</t>
  </si>
  <si>
    <t>Aditi</t>
  </si>
  <si>
    <t>Adelphi Garden Apartment</t>
  </si>
  <si>
    <t>Faye</t>
  </si>
  <si>
    <t>Spacious 2BR in UES - 30 DAYS MIN</t>
  </si>
  <si>
    <t>Flatiron studio next to Madison Pk</t>
  </si>
  <si>
    <t>Cozy room in center of Park Slope</t>
  </si>
  <si>
    <t>Lisah</t>
  </si>
  <si>
    <t>New Studio Loft in Williamsburg w/ Private Terrace</t>
  </si>
  <si>
    <t>Brooklyn off J/Z, Newly Renovated</t>
  </si>
  <si>
    <t>Artsy and Cozy 1b. - Walk Everywhere!</t>
  </si>
  <si>
    <t>1000 SQ FT Cobble Hill Ãœbercharmer</t>
  </si>
  <si>
    <t>Cozy Garden Apartment in Bushwick!!</t>
  </si>
  <si>
    <t>Chic 2Br/2bath, Lower Manhattan</t>
  </si>
  <si>
    <t>Happy Chic Convenient New Listing!</t>
  </si>
  <si>
    <t>Spacious bedroom for Summer Months</t>
  </si>
  <si>
    <t>Julissa</t>
  </si>
  <si>
    <t>Cozy | Spacious | Great Location</t>
  </si>
  <si>
    <t>Cole</t>
  </si>
  <si>
    <t>Sunny Cozy East Village Apartment</t>
  </si>
  <si>
    <t>NY TIMES Featured Dumbo Penthouse</t>
  </si>
  <si>
    <t>Cosy room in Brooklyn!2min to Sbwy</t>
  </si>
  <si>
    <t>Joerg</t>
  </si>
  <si>
    <t>Huge Bdr in Loft in Williamsburg</t>
  </si>
  <si>
    <t>Paloma</t>
  </si>
  <si>
    <t>Charming two bedroom in Greenpoint</t>
  </si>
  <si>
    <t>Light and Spacious your 1BR Fort Greene Apt Awaits</t>
  </si>
  <si>
    <t>Cozy 1BD in PLG, Brooklyn!</t>
  </si>
  <si>
    <t>Fort Greene Brooklyn 1 bedroom apt</t>
  </si>
  <si>
    <t>Trey</t>
  </si>
  <si>
    <t>Fantastic Room in Williamsburg</t>
  </si>
  <si>
    <t>Charming Bohemian Bushwick Apt</t>
  </si>
  <si>
    <t>Tuva</t>
  </si>
  <si>
    <t>Cozy Two-bedroom Apt in a Cute House in Brooklyn!</t>
  </si>
  <si>
    <t>PEACEFUL NYC 2-Bedroom FLAT</t>
  </si>
  <si>
    <t>Cozy bedroom in the heart of Lower East Side</t>
  </si>
  <si>
    <t>Master Bedroom in E.Village Triplex</t>
  </si>
  <si>
    <t>Brooklyn Oasis</t>
  </si>
  <si>
    <t>Boerum Hill Brownstone with Skylights</t>
  </si>
  <si>
    <t>New York Upper East Side Luxury Apt</t>
  </si>
  <si>
    <t>Pete &amp; Laurie</t>
  </si>
  <si>
    <t>Private, quiet spacious room with tons of sun!</t>
  </si>
  <si>
    <t>Amazing location! Cozy apartment!</t>
  </si>
  <si>
    <t>Private, sunny room!</t>
  </si>
  <si>
    <t>Bb</t>
  </si>
  <si>
    <t>NEAR TIMES SQUARE &amp; CENTRAL PARK!</t>
  </si>
  <si>
    <t>Spacious Williamsburg Retreat</t>
  </si>
  <si>
    <t>Felipe</t>
  </si>
  <si>
    <t>Skyline View Piano Room</t>
  </si>
  <si>
    <t>Manhattan, modern chic - 2BR/2Bath</t>
  </si>
  <si>
    <t>ROOM AVAILABLE IN PERFECT FLAT</t>
  </si>
  <si>
    <t>Harlem Renaissance</t>
  </si>
  <si>
    <t>Sachin</t>
  </si>
  <si>
    <t>GREAT ROOM IN ASTORIA QUEENS</t>
  </si>
  <si>
    <t>Steffany</t>
  </si>
  <si>
    <t>Comfy 2Bdr Railroad in Greenpoint</t>
  </si>
  <si>
    <t>Osvaldo</t>
  </si>
  <si>
    <t xml:space="preserve">Stunning Pre-war Penthouse Studio </t>
  </si>
  <si>
    <t>RENTING SPACE IN WOODSIDE NYC</t>
  </si>
  <si>
    <t>Ioanna</t>
  </si>
  <si>
    <t>Charming brownstone</t>
  </si>
  <si>
    <t>Caylah</t>
  </si>
  <si>
    <t xml:space="preserve">Spacious bedroom,amazing location! </t>
  </si>
  <si>
    <t>Cozy 2BR in the UES (MIN 30 DAYS)</t>
  </si>
  <si>
    <t>1 BR with Steinway Grand Piano (30 Day Min)</t>
  </si>
  <si>
    <t>Fully Furnished Private Bedroom</t>
  </si>
  <si>
    <t>Private Room w/ Patio Near L Train!</t>
  </si>
  <si>
    <t>Spacious Apt in Bushwick!</t>
  </si>
  <si>
    <t>LARGE QUEEN ROOM FOR THE HOLIDAYS</t>
  </si>
  <si>
    <t>Yety</t>
  </si>
  <si>
    <t>Luxury Astoria 1BD apt, 20min from Manhattan</t>
  </si>
  <si>
    <t>Bright, art-filled elevator apt, LES/Chinatown</t>
  </si>
  <si>
    <t>Cool artist apartment in Williamsburg/Bushwick</t>
  </si>
  <si>
    <t>Henrique</t>
  </si>
  <si>
    <t>Cozy apartment in Brooklyn</t>
  </si>
  <si>
    <t>Emelie</t>
  </si>
  <si>
    <t>VIEWS VIEWS VIEWS from Designer Apt</t>
  </si>
  <si>
    <t>Private Retreat on Central Park</t>
  </si>
  <si>
    <t>Ideal One Bedroom on UWS</t>
  </si>
  <si>
    <t>Harlem Brownstone - It's Historic!</t>
  </si>
  <si>
    <t>Leesa</t>
  </si>
  <si>
    <t>Luxurious Upper East Side Duplex</t>
  </si>
  <si>
    <t>Fresh, Quite and Poppin.</t>
  </si>
  <si>
    <t xml:space="preserve">Gramercy/Kips Bay 1BR- the best! </t>
  </si>
  <si>
    <t>Room in a 4 bedroom Apt. in Harlem</t>
  </si>
  <si>
    <t>Bright Design Loft Perfect for Photoshoots</t>
  </si>
  <si>
    <t>Ani</t>
  </si>
  <si>
    <t xml:space="preserve">Huge Sunny Room in UES Townhouse </t>
  </si>
  <si>
    <t>Cosy bedroom in Brooklyn duplex</t>
  </si>
  <si>
    <t>Spacious, sun filled village haven</t>
  </si>
  <si>
    <t>Cozy Bedroom in Brooklyn</t>
  </si>
  <si>
    <t>Bed-Stuy Brownstone</t>
  </si>
  <si>
    <t>Petey</t>
  </si>
  <si>
    <t>Charming 1BD Across from Park</t>
  </si>
  <si>
    <t>Gorgeous Sunny Studio</t>
  </si>
  <si>
    <t>Cozy home in south Williamsburg</t>
  </si>
  <si>
    <t>Sacha</t>
  </si>
  <si>
    <t>Stylish 3,000 sq ft loft in TriBeCa</t>
  </si>
  <si>
    <t>Yaroslav</t>
  </si>
  <si>
    <t>Sunny and spacious private room</t>
  </si>
  <si>
    <t>Prime Williamsburg Loft Oasis with Garden!</t>
  </si>
  <si>
    <t>Beautiful Light Filled Apartment in New York City!</t>
  </si>
  <si>
    <t>Kirac</t>
  </si>
  <si>
    <t>Cosy 2 bed, Gramercy, NYC Apartment</t>
  </si>
  <si>
    <t>Private 2-room space (ba and kitchen shared)</t>
  </si>
  <si>
    <t>Bohdana</t>
  </si>
  <si>
    <t>Sunny Private Bedroom in Bushwick</t>
  </si>
  <si>
    <t>Hipster-Chic Bushwick Apartment</t>
  </si>
  <si>
    <t>Bedroom in Spacious East Village Apt</t>
  </si>
  <si>
    <t>West Village Gorgeous Chic 1BR Apt</t>
  </si>
  <si>
    <t>Beautiful Brooklyn Apartment Share (Purple Room)</t>
  </si>
  <si>
    <t>BEAUTIFUL WILLIAMSBURG BROWNSTONE</t>
  </si>
  <si>
    <t>Modern 1 BD near Prospect Park</t>
  </si>
  <si>
    <t>Bright &amp; quiet 2 bedroom brownstone</t>
  </si>
  <si>
    <t>Belle</t>
  </si>
  <si>
    <t>Greenwich Village w Private Garden</t>
  </si>
  <si>
    <t>Upper East Side Apatments</t>
  </si>
  <si>
    <t>Room in Manhattan (Upper West Side)</t>
  </si>
  <si>
    <t>Umberto</t>
  </si>
  <si>
    <t>Luxurious bed in a clean, cozy home</t>
  </si>
  <si>
    <t>great room in the best place</t>
  </si>
  <si>
    <t>Nima</t>
  </si>
  <si>
    <t>Spanish Harlem Apt</t>
  </si>
  <si>
    <t>Olson</t>
  </si>
  <si>
    <t>room in prime williamsburg</t>
  </si>
  <si>
    <t>Jisoo</t>
  </si>
  <si>
    <t>Holiday Sublet! 20 min to midtown</t>
  </si>
  <si>
    <t>Jasmin</t>
  </si>
  <si>
    <t>M3 Hamilton's Hideaway Studio</t>
  </si>
  <si>
    <t>Amazing, classy, safe &amp; convenient!</t>
  </si>
  <si>
    <t>Spacious, Cool 1-BD in Brooklyn</t>
  </si>
  <si>
    <t>Juan-Pablo</t>
  </si>
  <si>
    <t>1BR Duplex in Heart of Brooklyn with 2 cats!!!</t>
  </si>
  <si>
    <t>Spacious 1 Bedroom Apartment</t>
  </si>
  <si>
    <t>Don</t>
  </si>
  <si>
    <t>Our home is your home.(Vegetarian)</t>
  </si>
  <si>
    <t>Mindy (...And I'M Jeff)</t>
  </si>
  <si>
    <t>Cozy Harlem Escape 20 mins to Times Square</t>
  </si>
  <si>
    <t>Morgan Marie</t>
  </si>
  <si>
    <t>My home in West Village--Huge, Modern</t>
  </si>
  <si>
    <t>Huge Room in First Floor Brownstone</t>
  </si>
  <si>
    <t>Williamsburg Carriage House w/ yard</t>
  </si>
  <si>
    <t>Quiet &amp; Peaceful Upper West Escape</t>
  </si>
  <si>
    <t>Charming UES 1bdr near Central Park</t>
  </si>
  <si>
    <t>Bright &amp; Spacious  in Williamsburg</t>
  </si>
  <si>
    <t>Sila</t>
  </si>
  <si>
    <t>Urban sanctuary in the heart of NYC</t>
  </si>
  <si>
    <t>West Village / Bleecker &amp; Cornelia</t>
  </si>
  <si>
    <t>Modern 2BR Apartment in Heart of East Village</t>
  </si>
  <si>
    <t>Lovely Studio next to Park/Subway</t>
  </si>
  <si>
    <t>Convenient clean downtown private room + BREAKFAST</t>
  </si>
  <si>
    <t>Tang</t>
  </si>
  <si>
    <t xml:space="preserve">Capturing Meditation Style Room </t>
  </si>
  <si>
    <t>Sun-drenched 1BD in Upper East Side</t>
  </si>
  <si>
    <t>Hernan &amp; Chelsea</t>
  </si>
  <si>
    <t>Cozy Boutique Studio in Brooklyn</t>
  </si>
  <si>
    <t>Luisa</t>
  </si>
  <si>
    <t>Beautiful  Bedroom in Williamsburg</t>
  </si>
  <si>
    <t>Bowie</t>
  </si>
  <si>
    <t xml:space="preserve">Historic Jumel Terrace Manhattan </t>
  </si>
  <si>
    <t>Kristopher</t>
  </si>
  <si>
    <t>Beautiful artist brownstone</t>
  </si>
  <si>
    <t>Kylie</t>
  </si>
  <si>
    <t>Enjoying New York like a local. Share my Apartment</t>
  </si>
  <si>
    <t>Jin</t>
  </si>
  <si>
    <t>Your own West Village/ Soho home</t>
  </si>
  <si>
    <t>Heaven On Riverside</t>
  </si>
  <si>
    <t>Byron</t>
  </si>
  <si>
    <t>Nirvana On Riverside</t>
  </si>
  <si>
    <t>Bushwick Duplex 3 (suite)</t>
  </si>
  <si>
    <t>Room in a great UWS apartment</t>
  </si>
  <si>
    <t>HabitaciÃ³n muy soleada en Bushwick!</t>
  </si>
  <si>
    <t>Vicky</t>
  </si>
  <si>
    <t>Perfect 1BD in Gramercy/Union Sq</t>
  </si>
  <si>
    <t>Bedroom w/Private Bath</t>
  </si>
  <si>
    <t>Clean | Green | Spacious
WB BK Sanctuary! 2BR/2BA</t>
  </si>
  <si>
    <t>Katrina</t>
  </si>
  <si>
    <t>Studio apartment Midtown East in NY</t>
  </si>
  <si>
    <t>Eveline</t>
  </si>
  <si>
    <t>Cute &amp; Cozy 1BR in the East Village</t>
  </si>
  <si>
    <t>Neil</t>
  </si>
  <si>
    <t>Beautiful and great located UES apt</t>
  </si>
  <si>
    <t>Melisa</t>
  </si>
  <si>
    <t>Sunny Room in Charming Bed-stuy Apartment</t>
  </si>
  <si>
    <t>Laina</t>
  </si>
  <si>
    <t>Bedroom in the Lower East Side</t>
  </si>
  <si>
    <t xml:space="preserve">Luxury Apt in Artsy Bushwick </t>
  </si>
  <si>
    <t>Shanna</t>
  </si>
  <si>
    <t>Comfy large room in Wash Heights</t>
  </si>
  <si>
    <t>HUGE Beautiful Brooklyn Loft</t>
  </si>
  <si>
    <t>Cute &amp; Charming Studio W/ Private Outdoor Space NY</t>
  </si>
  <si>
    <t>Beautiful Apt in the Center of NYC</t>
  </si>
  <si>
    <t>Roomy/sunny/quiet/fun/great locale</t>
  </si>
  <si>
    <t>Ame</t>
  </si>
  <si>
    <t>Tall Ceilings, Large Windows</t>
  </si>
  <si>
    <t>Williamsburg Loft Bedroom</t>
  </si>
  <si>
    <t>Gamze</t>
  </si>
  <si>
    <t>Unique 1BR / Upper West Side</t>
  </si>
  <si>
    <t>Maximiliano</t>
  </si>
  <si>
    <t>Luxurious, best location, spa inc'l</t>
  </si>
  <si>
    <t>Beautiful Apt in West Harlem</t>
  </si>
  <si>
    <t>Sunny Room- Prospect Heights- Bklyn</t>
  </si>
  <si>
    <t>Rania</t>
  </si>
  <si>
    <t>Beautiful live/work Brooklyn artists loft</t>
  </si>
  <si>
    <t>Private Room with Own Entrance</t>
  </si>
  <si>
    <t>Large queen size bedroom in huge loft apt</t>
  </si>
  <si>
    <t>Lovely and Immaculate Bushwick Apt</t>
  </si>
  <si>
    <t>Clean, big  room in SoHo</t>
  </si>
  <si>
    <t>Ela</t>
  </si>
  <si>
    <t>Cozy room mins from Central Park!</t>
  </si>
  <si>
    <t>1 bedroom in Prime Williamsburg</t>
  </si>
  <si>
    <t>Large room in two-story Brownstone</t>
  </si>
  <si>
    <t>Charming Apartment Up in the Trees</t>
  </si>
  <si>
    <t>Martin &amp; Julia</t>
  </si>
  <si>
    <t>Apt in Astoria, Queens.15min to NYC</t>
  </si>
  <si>
    <t>Freda</t>
  </si>
  <si>
    <t xml:space="preserve">East Harlem Private Room </t>
  </si>
  <si>
    <t>Elijah</t>
  </si>
  <si>
    <t>Beautiful Bedroom / Winter Getaway</t>
  </si>
  <si>
    <t>Bright Brooklyn Bedroom next to Subway</t>
  </si>
  <si>
    <t>Yalda</t>
  </si>
  <si>
    <t>Spacious queen size room; 15 min to Midtown NYC</t>
  </si>
  <si>
    <t>Queen size bedroom. 15 min to NYC</t>
  </si>
  <si>
    <t>Bright new studio in heart of LIC</t>
  </si>
  <si>
    <t>3 Bedroom apartment &amp; Yard next to Subway sleeps 6</t>
  </si>
  <si>
    <t>Yinny</t>
  </si>
  <si>
    <t>Charming East Village/Gramercy Park Studio</t>
  </si>
  <si>
    <t>Five star large one bedroom!</t>
  </si>
  <si>
    <t>Beautiful Spacious Suite..</t>
  </si>
  <si>
    <t>Syreeta</t>
  </si>
  <si>
    <t>1BR 2-blocks from BK Museum</t>
  </si>
  <si>
    <t>Sunny and Quiet Williamsburg Room</t>
  </si>
  <si>
    <t>Private Apartment In Heart Of Brooklyn</t>
  </si>
  <si>
    <t>Private Studio On Roof, Private bath + Deck</t>
  </si>
  <si>
    <t>A Cozy Studio in Clinton Hill</t>
  </si>
  <si>
    <t>Takako</t>
  </si>
  <si>
    <t>Sunny Bedroom in BK</t>
  </si>
  <si>
    <t>Helena S</t>
  </si>
  <si>
    <t>Lovely Large Room with Private Bathroom</t>
  </si>
  <si>
    <t>Modern (Website hidden by Airbnb) Sq Apt!</t>
  </si>
  <si>
    <t>Idris</t>
  </si>
  <si>
    <t>Big Sunny Room 10secs from L train</t>
  </si>
  <si>
    <t>Super Clean, Quiet &amp; Spacious Room</t>
  </si>
  <si>
    <t>Private floor and entrance in townhouse</t>
  </si>
  <si>
    <t>Marc &amp; Farnoosh</t>
  </si>
  <si>
    <t>Two story apt with rooftop terrace</t>
  </si>
  <si>
    <t>Beautiful Apt - Flatiron/ Chelsea</t>
  </si>
  <si>
    <t>Saville</t>
  </si>
  <si>
    <t>600 SF appartment in NYC, Manhattan</t>
  </si>
  <si>
    <t>SOHO GALLERY</t>
  </si>
  <si>
    <t>Indi</t>
  </si>
  <si>
    <t>Affordable room in a friendly house</t>
  </si>
  <si>
    <t xml:space="preserve">Cool Room In Cool Harlem </t>
  </si>
  <si>
    <t>Cool Room in NYC</t>
  </si>
  <si>
    <t>Charming LES studio w/ BBQ patio</t>
  </si>
  <si>
    <t>PENTHOUSE STUDIO WITH LARGE TERRACE</t>
  </si>
  <si>
    <t>Private 1st level studio near NYC</t>
  </si>
  <si>
    <t>Spacious Studio- Midtown Manhattan!</t>
  </si>
  <si>
    <t>HOUSE SUITE</t>
  </si>
  <si>
    <t>Hollis</t>
  </si>
  <si>
    <t>Amazing Private &amp; Cozy Williamsburg Room *rooftop*</t>
  </si>
  <si>
    <t>Master bedroom w/ private bathroom and free gym</t>
  </si>
  <si>
    <t>Lika</t>
  </si>
  <si>
    <t>MODERN Luxury Hotel Residence in Midtown</t>
  </si>
  <si>
    <t>Dee J</t>
  </si>
  <si>
    <t>Quiet, value &amp; convenience in NYC's best hood!</t>
  </si>
  <si>
    <t>Private Room With Balcony UES</t>
  </si>
  <si>
    <t>Namrata</t>
  </si>
  <si>
    <t>Private entrance Private roofdeck NO CLEANING FEE</t>
  </si>
  <si>
    <t>1 BR in loft / Bushwick</t>
  </si>
  <si>
    <t>Great location w/ Terrace!</t>
  </si>
  <si>
    <t>Cozy Nolita Apt - 1 BDR + Study</t>
  </si>
  <si>
    <t>Holiday Sublet in Carroll Gardens</t>
  </si>
  <si>
    <t>Beautiful Greenwich Village Loft</t>
  </si>
  <si>
    <t>Nikolaos</t>
  </si>
  <si>
    <t>East Village sunny/new bedroom</t>
  </si>
  <si>
    <t>Panayota</t>
  </si>
  <si>
    <t>Designer 1BD w/ backyard space</t>
  </si>
  <si>
    <t>Matt + Allie</t>
  </si>
  <si>
    <t>Contemporary Luxury Studio Apartment</t>
  </si>
  <si>
    <t>Sunny and Spacious Brooklyn Apartment</t>
  </si>
  <si>
    <t>Nir</t>
  </si>
  <si>
    <t>Home Sweet Home!
Spring fling!</t>
  </si>
  <si>
    <t>Comfy apt next to Central Park!</t>
  </si>
  <si>
    <t>Val</t>
  </si>
  <si>
    <t>Room in Brooklyn, 20 min from Manh</t>
  </si>
  <si>
    <t>Penthouse on Park Ave</t>
  </si>
  <si>
    <t>Lovely Bedroom in Trendy Brooklyn</t>
  </si>
  <si>
    <t>Jiawen</t>
  </si>
  <si>
    <t>Bohemian Retreat in Williamsburg</t>
  </si>
  <si>
    <t>Elani</t>
  </si>
  <si>
    <t>BROOKLYN Authentic artsy LOFT :)</t>
  </si>
  <si>
    <t>Kasia</t>
  </si>
  <si>
    <t>Heart of Astoria, Spacious 2 bdrm, 15min to City!</t>
  </si>
  <si>
    <t>Marnie</t>
  </si>
  <si>
    <t xml:space="preserve">Cozy 1-bedroom apt </t>
  </si>
  <si>
    <t>Bedroom in 19th Century Charmer - Clinton Hill</t>
  </si>
  <si>
    <t>Restored Bungalow of Rockaway Beach</t>
  </si>
  <si>
    <t>Maribel &amp; Carolina</t>
  </si>
  <si>
    <t>Elegant Quiet Spacious 2BD Brownstone Brooklyn NYC</t>
  </si>
  <si>
    <t>Kevin &amp; Yuan</t>
  </si>
  <si>
    <t>True one bedroom</t>
  </si>
  <si>
    <t>Bohemian 1 Bedroom Loft with city view</t>
  </si>
  <si>
    <t>Morning Side Heights Private Room</t>
  </si>
  <si>
    <t>Charming West Harlem Apartment</t>
  </si>
  <si>
    <t>Cozy Private Room</t>
  </si>
  <si>
    <t>Beautiful, sunny, large 1BD!</t>
  </si>
  <si>
    <t>L &amp; R</t>
  </si>
  <si>
    <t>Spacious 2 Bedroom apartment in Washington Heights</t>
  </si>
  <si>
    <t>Matthias</t>
  </si>
  <si>
    <t>1A GREAT  APT NEW YORK CITY !!!</t>
  </si>
  <si>
    <t>Pvt room in 2br/1bath, Crown Hghts</t>
  </si>
  <si>
    <t>Farai</t>
  </si>
  <si>
    <t>Adorable sunny studio great area-For monthly stays</t>
  </si>
  <si>
    <t>Jolie</t>
  </si>
  <si>
    <t>Roomy West Village Studio</t>
  </si>
  <si>
    <t>1 Bedroom - 1 Bathroom MIDTOWN,NYC</t>
  </si>
  <si>
    <t>Private Room in Hell's Kitchen NYC</t>
  </si>
  <si>
    <t>Gaetano</t>
  </si>
  <si>
    <t>Comfy 4br, 2 full baths, 3 fls, 2 living rooms</t>
  </si>
  <si>
    <t>Hill</t>
  </si>
  <si>
    <t>Another Large Room in Midtown Apartment</t>
  </si>
  <si>
    <t xml:space="preserve">Spacious 1 BDR in Astoria, Queens </t>
  </si>
  <si>
    <t>Zsuzsanna</t>
  </si>
  <si>
    <t>Charming Upper East Side Studio</t>
  </si>
  <si>
    <t>Anupam</t>
  </si>
  <si>
    <t>One Bed Room Apt In Midtown East</t>
  </si>
  <si>
    <t>Fabulous bedroom in the heart of BK</t>
  </si>
  <si>
    <t>Diego Fernando</t>
  </si>
  <si>
    <t>great location luxury buiding</t>
  </si>
  <si>
    <t>Sugarhill  Studio</t>
  </si>
  <si>
    <t>Kosher Upper West Side Studio Apt</t>
  </si>
  <si>
    <t>Chaz</t>
  </si>
  <si>
    <t>Clean, New Private Garden Level Apartment in BKLYN</t>
  </si>
  <si>
    <t>Aron</t>
  </si>
  <si>
    <t>quiet, sunny, floor-through brownstone</t>
  </si>
  <si>
    <t>Complete 1 bedroom near Columbia U</t>
  </si>
  <si>
    <t>Midtown East Lovely Nice Studio</t>
  </si>
  <si>
    <t>Loft Studio Near UN Building-30 days min stay</t>
  </si>
  <si>
    <t>Cozy, CLEAN &amp; SAFE room</t>
  </si>
  <si>
    <t>Monthly studio-heart of Manhattan</t>
  </si>
  <si>
    <t xml:space="preserve">Entire Basement + Yard Access. </t>
  </si>
  <si>
    <t>Jessi</t>
  </si>
  <si>
    <t>Cozy 1BD close to Prospect Park</t>
  </si>
  <si>
    <t>Sakina</t>
  </si>
  <si>
    <t>Spacious Sunny Brooklyn Sanctuary</t>
  </si>
  <si>
    <t>Private Roof 4 bedroom 2.5Baths 15m to Manhattan</t>
  </si>
  <si>
    <t>beautiful ROOFTOP apartment</t>
  </si>
  <si>
    <t>Aljosha</t>
  </si>
  <si>
    <t>Big &amp; Bright near Park &amp; Museum</t>
  </si>
  <si>
    <t xml:space="preserve">Times Square Cozy Studio </t>
  </si>
  <si>
    <t>Private room in cozy, large UWS apt</t>
  </si>
  <si>
    <t>Cozy room in Prospect Heights</t>
  </si>
  <si>
    <t>EPIC east village room!</t>
  </si>
  <si>
    <t>Quiet retreat, peaceful stay</t>
  </si>
  <si>
    <t>Wesly/Jessica</t>
  </si>
  <si>
    <t>affordable and convenient Manhattan studio</t>
  </si>
  <si>
    <t>Elegant NYC, 10mins to Manhattan!</t>
  </si>
  <si>
    <t>Amazing Artist Loft</t>
  </si>
  <si>
    <t>Studio Apartment in Midtown</t>
  </si>
  <si>
    <t>Leandro</t>
  </si>
  <si>
    <t>Perfect private studio in NYC</t>
  </si>
  <si>
    <t>Comfy &amp; Cozy in Best Hood in Bk</t>
  </si>
  <si>
    <t>A Mini Home Away From Home</t>
  </si>
  <si>
    <t>Lofty Brownstone Floor-Through</t>
  </si>
  <si>
    <t>1 BR in Spacious 4 BR duplex</t>
  </si>
  <si>
    <t>Sunny &amp; Cozy 1 Bedroom Apartment</t>
  </si>
  <si>
    <t>Room in Airy Williamsburg Apt</t>
  </si>
  <si>
    <t>Amazing 2BR (5) UES, (MIN 30 DAYS)</t>
  </si>
  <si>
    <t xml:space="preserve">NYC Duplex + Terrace in East 60s </t>
  </si>
  <si>
    <t>Cozy room in Brooklyn!!</t>
  </si>
  <si>
    <t>Luxury Building $80 per night</t>
  </si>
  <si>
    <t>Cozy Affordable Room Available In NYC!!</t>
  </si>
  <si>
    <t>Lovely 2 Bedroom Family Apartment Close to City</t>
  </si>
  <si>
    <t>Perfectly Located UpperWest Futon</t>
  </si>
  <si>
    <t>Cat-sit in our Awesome Apartment!</t>
  </si>
  <si>
    <t>Spacious and light-filled Manhattan apartment</t>
  </si>
  <si>
    <t>Florence</t>
  </si>
  <si>
    <t>Private room for 2 in cool BK apt</t>
  </si>
  <si>
    <t>Big, bright Park Slope 2.5 bedroom!</t>
  </si>
  <si>
    <t>Ainsley</t>
  </si>
  <si>
    <t>Spacious Apt in Bushwick</t>
  </si>
  <si>
    <t>Bright Comfy Room in East Village</t>
  </si>
  <si>
    <t>Micheline</t>
  </si>
  <si>
    <t>Lovley loft in Williamsburg!</t>
  </si>
  <si>
    <t>Golsana</t>
  </si>
  <si>
    <t>Modern Living</t>
  </si>
  <si>
    <t>Chi</t>
  </si>
  <si>
    <t>Cozy 1 Bedroom Apt In Great Location!</t>
  </si>
  <si>
    <t>Cozy Room in Crown Heights</t>
  </si>
  <si>
    <t>Times Square Midtown Mahattan Room</t>
  </si>
  <si>
    <t>2 Bedrooom- near Columbus Circle</t>
  </si>
  <si>
    <t>Bright &amp; Spacious GP/N Williamsburg</t>
  </si>
  <si>
    <t>Spacious Sunny 2 Bedroom Close to the Subway!</t>
  </si>
  <si>
    <t>Studio - Midtown East</t>
  </si>
  <si>
    <t>Myles</t>
  </si>
  <si>
    <t>1BR apartment in the heart of SoHo</t>
  </si>
  <si>
    <t>Sunlit Room in Brooklyn Brownstone</t>
  </si>
  <si>
    <t>Furnished room with Bed, Closet, TV</t>
  </si>
  <si>
    <t>Subramanian</t>
  </si>
  <si>
    <t>Loft in Brooklyn / Clinton Hill</t>
  </si>
  <si>
    <t>Charming &amp; sunny studio apartment</t>
  </si>
  <si>
    <t>bright and clean! vintage style!</t>
  </si>
  <si>
    <t>Cozy Lower East Side Apartment</t>
  </si>
  <si>
    <t>Astoria Gem: 15min. From Manhattan</t>
  </si>
  <si>
    <t>Adreanna</t>
  </si>
  <si>
    <t>Walk everywhere! Soho Charm. Bargain *NOW* Nolita</t>
  </si>
  <si>
    <t>Maxi</t>
  </si>
  <si>
    <t>HUGE SUNNY SUITE w Private Entrance 3 min to city</t>
  </si>
  <si>
    <t>T-Po</t>
  </si>
  <si>
    <t>Spacious Apt-1 BDRM &amp; Office</t>
  </si>
  <si>
    <t>Comfortable and Cozy!</t>
  </si>
  <si>
    <t>Private bedroom</t>
  </si>
  <si>
    <t>Giorgi</t>
  </si>
  <si>
    <t>Spacious, sunlit room w/balconies by Central Park</t>
  </si>
  <si>
    <t>Sonam And Roommates</t>
  </si>
  <si>
    <t>New Large 1 Bedroom East Village</t>
  </si>
  <si>
    <t>Large private room in the sky</t>
  </si>
  <si>
    <t>Jun</t>
  </si>
  <si>
    <t>Modern fully furnished bedroom</t>
  </si>
  <si>
    <t>103rd st/lex/clean, Comfort and big  room</t>
  </si>
  <si>
    <t>Queen Room in Penthouse Fidi Apt</t>
  </si>
  <si>
    <t>Herbie</t>
  </si>
  <si>
    <t>Perfect 2-bedroom in the best part of Williamsburg</t>
  </si>
  <si>
    <t xml:space="preserve">1 Bedroom apartment with Backyard </t>
  </si>
  <si>
    <t>Oketo</t>
  </si>
  <si>
    <t>Beautiful Room by Central Park</t>
  </si>
  <si>
    <t>Super spacious cozy one-bedroom apartment, Astoria</t>
  </si>
  <si>
    <t>Cozy Queen BR in Hell's Kitchen</t>
  </si>
  <si>
    <t>Rosalia</t>
  </si>
  <si>
    <t>Chill 2B UWS, close to A,C,E/1,2,3</t>
  </si>
  <si>
    <t>1 Bedroom Apt. in Nolita/Chinatown</t>
  </si>
  <si>
    <t>Quiet, Modern Gem in LES w balcony!</t>
  </si>
  <si>
    <t>Spacious Chinatown/LES 2 Bedroom</t>
  </si>
  <si>
    <t>Well-kept Studio/â™¥ of Chelsea</t>
  </si>
  <si>
    <t>Ra-Ey</t>
  </si>
  <si>
    <t>Spacious 1BR By Prospect Park</t>
  </si>
  <si>
    <t>Huge, Sunny Bedroom in Bushwick</t>
  </si>
  <si>
    <t>Cozy Bedroom in hip Williamsburg</t>
  </si>
  <si>
    <t>2 bed / 2 bath East Village top floor AMAZING</t>
  </si>
  <si>
    <t>Two Bedrooms in Chelsea Apartment</t>
  </si>
  <si>
    <t>Arian</t>
  </si>
  <si>
    <t>East Village Beauty</t>
  </si>
  <si>
    <t>Beautiful Boerum Hill apartment!</t>
  </si>
  <si>
    <t>Perfect room/Great Safe Location 20mins to TimesSq</t>
  </si>
  <si>
    <t>Basement apartment in bedstuy</t>
  </si>
  <si>
    <t xml:space="preserve">A Crown Heights Holiday </t>
  </si>
  <si>
    <t>Clinton Hill Guest Room</t>
  </si>
  <si>
    <t>Rudy And Joan</t>
  </si>
  <si>
    <t xml:space="preserve">Cozy 1BR in Brooklyn Heights </t>
  </si>
  <si>
    <t>Spacious Williamsburg Home</t>
  </si>
  <si>
    <t>Agatha</t>
  </si>
  <si>
    <t>Cesco's House</t>
  </si>
  <si>
    <t>STUNNING 1BD BRIGHT UNIT, RENOVATED</t>
  </si>
  <si>
    <t>Room for rent in Sheepshead bay</t>
  </si>
  <si>
    <t>Dasha</t>
  </si>
  <si>
    <t>Huge Loft In heart of Bushwick</t>
  </si>
  <si>
    <t>Cozy Quiet Apt 10min to Manhattan</t>
  </si>
  <si>
    <t>1 Bedroom in Bushwick APT</t>
  </si>
  <si>
    <t>Charming apt in beautiful Brooklyn!</t>
  </si>
  <si>
    <t>Currently Not Avail</t>
  </si>
  <si>
    <t>Agel</t>
  </si>
  <si>
    <t>2 Bedroom midcentury Brooklyn Brownstone apartment</t>
  </si>
  <si>
    <t>Ajay</t>
  </si>
  <si>
    <t>Comfortable Room in Great Location</t>
  </si>
  <si>
    <t>Cam</t>
  </si>
  <si>
    <t>Modern &amp; luxurious close to trains</t>
  </si>
  <si>
    <t>Amazing Brooklyn Heights 2BR+patio</t>
  </si>
  <si>
    <t>Andrei</t>
  </si>
  <si>
    <t xml:space="preserve">Apartment Downtown New York </t>
  </si>
  <si>
    <t>Wen</t>
  </si>
  <si>
    <t>Cozy UWS room with amazing Hudson view</t>
  </si>
  <si>
    <t>Corina E.</t>
  </si>
  <si>
    <t>Cozy Spacious Apartment</t>
  </si>
  <si>
    <t>Brooklyn luxury bldg, with rooftop and balcony!</t>
  </si>
  <si>
    <t>Great location with private access &amp; private bath</t>
  </si>
  <si>
    <t>Corinne</t>
  </si>
  <si>
    <t>Beautiful apartment in Bushwick</t>
  </si>
  <si>
    <t>Arikia</t>
  </si>
  <si>
    <t>Entire One-Bedroom Apartment Near Columbia Univers</t>
  </si>
  <si>
    <t>Cozy Room - Best Manhattan Location</t>
  </si>
  <si>
    <t>Jeana Paola</t>
  </si>
  <si>
    <t>Entire 1 Bedroom 1 Bath Central Park APT</t>
  </si>
  <si>
    <t>Location is Everything!</t>
  </si>
  <si>
    <t>Shailah</t>
  </si>
  <si>
    <t>Happy Brooklyn! Happy Konakolo!</t>
  </si>
  <si>
    <t>Hanayo</t>
  </si>
  <si>
    <t>Huge Classic Williamsburg 2BR loft</t>
  </si>
  <si>
    <t>Shuang</t>
  </si>
  <si>
    <t>Beautiful light cozy apartment</t>
  </si>
  <si>
    <t>Large room in Uptown Manhattan near Cloisters</t>
  </si>
  <si>
    <t>NEW LISTING-Great for Traveler! Duplx 3 Bdrm/2 Bth</t>
  </si>
  <si>
    <t>Quincy</t>
  </si>
  <si>
    <t xml:space="preserve">Spacious Studio Apartment </t>
  </si>
  <si>
    <t>Spacious, Cozy 1 Bedroom</t>
  </si>
  <si>
    <t>Lenore</t>
  </si>
  <si>
    <t>Cozy room in Queens, 20 min to NYC</t>
  </si>
  <si>
    <t>Private Room in Prime Brooklyn Spot</t>
  </si>
  <si>
    <t>Donna And Joaquin</t>
  </si>
  <si>
    <t>Private room on Upper East Side</t>
  </si>
  <si>
    <t>Forest</t>
  </si>
  <si>
    <t>Brooklyn.  Room,  private bath &amp; private entrance</t>
  </si>
  <si>
    <t>2BD loft with 180 Manhattan view</t>
  </si>
  <si>
    <t>Sibin</t>
  </si>
  <si>
    <t>Charming Brooklyn Getaway</t>
  </si>
  <si>
    <t>Azza</t>
  </si>
  <si>
    <t>Quite Room, Private Bath Easy Tra!</t>
  </si>
  <si>
    <t>Sunny apt in heart of The Village!</t>
  </si>
  <si>
    <t>Sunny and Spacious Brooklyn Apt</t>
  </si>
  <si>
    <t>Room in Down town Brooklyn Parkslop</t>
  </si>
  <si>
    <t>Akim</t>
  </si>
  <si>
    <t>Gorgeous quiet &amp; central NYC apt!</t>
  </si>
  <si>
    <t>Beautiful &amp; Cozy true 2 Bedroom in SoHo/Nolita</t>
  </si>
  <si>
    <t>Vane</t>
  </si>
  <si>
    <t>Private Room - 2 blocks from Central Park</t>
  </si>
  <si>
    <t>2 bdrms in 3 Bdrm Lovely Brownstone</t>
  </si>
  <si>
    <t>Williamsburg Brooklyn Apartment</t>
  </si>
  <si>
    <t>Andrew And Clara</t>
  </si>
  <si>
    <t>Bright Beautiful Spacious 1 bedroom</t>
  </si>
  <si>
    <t>Private room, 10min to Times Square</t>
  </si>
  <si>
    <t>Classic Tenement 1BR, Center of LES</t>
  </si>
  <si>
    <t>2 Bedroom Apt in downtown Brooklyn</t>
  </si>
  <si>
    <t>Brook</t>
  </si>
  <si>
    <t>Garden Spot in Bushwick</t>
  </si>
  <si>
    <t>Beautiful Apt in Prime NY Location</t>
  </si>
  <si>
    <t>Bright + Stylish *THREE* Bedroom BK Apt Near Train</t>
  </si>
  <si>
    <t>Faye + Amiyr</t>
  </si>
  <si>
    <t>LUXURY PRIVATE MANHATTAN APARTMENT</t>
  </si>
  <si>
    <t>Sunny, spacious bedroom with a view</t>
  </si>
  <si>
    <t>Hillela</t>
  </si>
  <si>
    <t>Large 1 Bedroom Artist Loft in the Lower East Side</t>
  </si>
  <si>
    <t>Artists Home with Large  Sunny Backyard+Parking</t>
  </si>
  <si>
    <t>A writer's den in Nolita ...</t>
  </si>
  <si>
    <t>Brock</t>
  </si>
  <si>
    <t>Modern, south facing and spacious UWS 1BR</t>
  </si>
  <si>
    <t>Spacious,  3 bedrooms, 2 bath</t>
  </si>
  <si>
    <t>LARGE COZY STUDIO BEST LOCATION - PARADISIAC OASIS</t>
  </si>
  <si>
    <t>1BD UWS Apt. 1 block from C. Park</t>
  </si>
  <si>
    <t>Carson</t>
  </si>
  <si>
    <t>2BR Entire Floor Apt in Flatiron</t>
  </si>
  <si>
    <t>Deepen</t>
  </si>
  <si>
    <t>Heart of Greenwich Village - Large, Clean Space</t>
  </si>
  <si>
    <t>Yaniv And Vanessa</t>
  </si>
  <si>
    <t>1 bd apt in Astoria</t>
  </si>
  <si>
    <t>Stylish Apartment with Spacious Private Room</t>
  </si>
  <si>
    <t>Large Bedroom by Grand Central Station in NYC</t>
  </si>
  <si>
    <t>Big &amp; Sunny room w Private Entrance</t>
  </si>
  <si>
    <t>VICTORIAN SUNFILLED APT DREAM VIEW</t>
  </si>
  <si>
    <t>Cozy Brownstone Room Near NYU Hospital</t>
  </si>
  <si>
    <t>Fidelia</t>
  </si>
  <si>
    <t>Sunnyside, New York - Stay and get connected</t>
  </si>
  <si>
    <t>Sp</t>
  </si>
  <si>
    <t>Spend the Fall in NoLita!</t>
  </si>
  <si>
    <t>Cozy Quiet Room in Williamsburgs</t>
  </si>
  <si>
    <t>Mabel</t>
  </si>
  <si>
    <t>Spacious Rm in 3br apt-private bath</t>
  </si>
  <si>
    <t>Peaceful 1BD in Historic W. Harlem</t>
  </si>
  <si>
    <t>Vriana</t>
  </si>
  <si>
    <t>166 Reviews, Single-Family House</t>
  </si>
  <si>
    <t>Bedford Loft in Williamsburg</t>
  </si>
  <si>
    <t>Very spacious, clean Manhattan Apt</t>
  </si>
  <si>
    <t>NYC GORGEOUS LIGHT SPACE RIVER VIEW</t>
  </si>
  <si>
    <t>Svjetlana</t>
  </si>
  <si>
    <t>20 min from Union Square</t>
  </si>
  <si>
    <t>Cute 1 Bedroom in 2BR Apartment</t>
  </si>
  <si>
    <t>Lenur</t>
  </si>
  <si>
    <t>Room available for long term</t>
  </si>
  <si>
    <t>Gorgeous Loft apt. Prime Location with Rooftop</t>
  </si>
  <si>
    <t>Summer sublet sunny room in Harlem</t>
  </si>
  <si>
    <t>Prerna</t>
  </si>
  <si>
    <t xml:space="preserve">Brooklyn Heights  </t>
  </si>
  <si>
    <t>HOME SWEET HOME - VISIT NYC!</t>
  </si>
  <si>
    <t>Bright, Spacious 1BR - West Village</t>
  </si>
  <si>
    <t xml:space="preserve">BIG ROOM IN BROOKLYN!! </t>
  </si>
  <si>
    <t>Large One Bedroom Apartment, 15 mins to Manhattan</t>
  </si>
  <si>
    <t>Bill &amp; Regina</t>
  </si>
  <si>
    <t>CLOSE- EAST SIDE HOSPITALS-  2 Bedroom Apt 5C</t>
  </si>
  <si>
    <t>Boutique Retreat</t>
  </si>
  <si>
    <t>TOWNHOUSE NEAR RSD PARK -  Spacious 2 Bedroom Apt</t>
  </si>
  <si>
    <t>*DYLAN* Exquisite 1 BR &amp; Terrace - Contemporary</t>
  </si>
  <si>
    <t>Clean and Serene Kensington, Bk</t>
  </si>
  <si>
    <t>Beautiful sunny apt near prospect park!</t>
  </si>
  <si>
    <t>Gorgeous Waterfront Studio: Williamsburg</t>
  </si>
  <si>
    <t>New Year's Eve in the Heart of NYC!</t>
  </si>
  <si>
    <t xml:space="preserve">Funky and Fresh room in Brooklyn </t>
  </si>
  <si>
    <t>Cosy room in spacious apartment</t>
  </si>
  <si>
    <t>Huge Brooklyn Oasis only 1 block from subway!</t>
  </si>
  <si>
    <t>Modern Minimalism w/ Private Bath</t>
  </si>
  <si>
    <t>Beautiful and Spacious 2 bedroom West Harlem Apt.</t>
  </si>
  <si>
    <t>Cozy Downtown Brooklyn Apartment</t>
  </si>
  <si>
    <t>1BR in Murray Hill, E 26th &amp; 2nd Ave (30 DAYS MIN)</t>
  </si>
  <si>
    <t>2 Stops to MANHATTAN!</t>
  </si>
  <si>
    <t>Oasis in Prime LES</t>
  </si>
  <si>
    <t>New Year's in the East Village</t>
  </si>
  <si>
    <t>Arnell</t>
  </si>
  <si>
    <t>Great location in South Manhattan</t>
  </si>
  <si>
    <t>Luxurious 2BD Perfect for Kids</t>
  </si>
  <si>
    <t>Damien</t>
  </si>
  <si>
    <t>Central Park Suite</t>
  </si>
  <si>
    <t>Beautiful 1 br Williamsburg apt</t>
  </si>
  <si>
    <t>Jamaal</t>
  </si>
  <si>
    <t>Labor Day Special: Brooklyn Base Camp</t>
  </si>
  <si>
    <t>Ashleigh</t>
  </si>
  <si>
    <t>Lovely room!- 15 min to Manhattan!!</t>
  </si>
  <si>
    <t>Stylish &amp; New Chelsea Apartment</t>
  </si>
  <si>
    <t>Kerrie</t>
  </si>
  <si>
    <t>*OASIS* 2 BEDROOM, 2 BATH &amp; Garden! Great UWS Area</t>
  </si>
  <si>
    <t>Beautiful Apartment near subway</t>
  </si>
  <si>
    <t>Beautiful Guest Room in Fort Greene, Brooklyn</t>
  </si>
  <si>
    <t>Great Room with Good Amenities</t>
  </si>
  <si>
    <t>Lâ™¥vely 1BR! Times Square BROADWAY Theatre District</t>
  </si>
  <si>
    <t>Panoramic City Views in Lux bldg</t>
  </si>
  <si>
    <t>Loydeen</t>
  </si>
  <si>
    <t>All-Inclusive Room, Super Cute Apt</t>
  </si>
  <si>
    <t>Cozy &amp; Clean #2</t>
  </si>
  <si>
    <t>Huge, Cozy 1BR in the â¤ï¸ï¸ of Harlem</t>
  </si>
  <si>
    <t>Charming One Bedroom in Chelsea</t>
  </si>
  <si>
    <t>This cozy space is a newly renovate</t>
  </si>
  <si>
    <t>Quiet queen bed in bustling Greenwich Village</t>
  </si>
  <si>
    <t>Cozy &amp; Quaint</t>
  </si>
  <si>
    <t>Krystle</t>
  </si>
  <si>
    <t>Brooklyn Beauty! Private Bed+Bath</t>
  </si>
  <si>
    <t>Luxury in Best Location</t>
  </si>
  <si>
    <t>1 bd Artist Retreat in Brooklyn</t>
  </si>
  <si>
    <t>Alanna</t>
  </si>
  <si>
    <t>Mid Century Modern 2 Bedroom Apt</t>
  </si>
  <si>
    <t>Nice studio in Midtown Manhattan</t>
  </si>
  <si>
    <t>Zahid</t>
  </si>
  <si>
    <t>Big &amp; bright 2 bedroom apartment! Lower East Side!</t>
  </si>
  <si>
    <t>PenthousPrivate room &amp; bath w roof</t>
  </si>
  <si>
    <t>Big &amp; bright apt in Harlem!</t>
  </si>
  <si>
    <t>Cozy Apt.Near Park/Museums &amp; Subway</t>
  </si>
  <si>
    <t>Perfectly Located Brooklyn Studio</t>
  </si>
  <si>
    <t>A lovely room in heart of NY</t>
  </si>
  <si>
    <t>Umut&amp;Deniz</t>
  </si>
  <si>
    <t>Huge Room  15 min to Grand Central</t>
  </si>
  <si>
    <t xml:space="preserve">Quirky BrwnStone Studio in Harlem </t>
  </si>
  <si>
    <t xml:space="preserve">Beautiful full-service UWS studio </t>
  </si>
  <si>
    <t>Stylish Apartment in post-war walk-up Building</t>
  </si>
  <si>
    <t>Vivienne</t>
  </si>
  <si>
    <t>Open Room for 12 Days this February</t>
  </si>
  <si>
    <t>Your Home with View in Greenpoint!</t>
  </si>
  <si>
    <t>Margrethe</t>
  </si>
  <si>
    <t>HUGE 1 BED@TIMES SQUARE@BRAND NEW!!</t>
  </si>
  <si>
    <t>Greenpoint apartment</t>
  </si>
  <si>
    <t>Quiet Room, Near Columbia University &amp; Subway</t>
  </si>
  <si>
    <t>James &amp; Shaun</t>
  </si>
  <si>
    <t>Amazing Central Park view</t>
  </si>
  <si>
    <t>Andreias</t>
  </si>
  <si>
    <t>Best Location on the UWS!!</t>
  </si>
  <si>
    <t>Sun-Filled Apartment 1 Minute From Subway</t>
  </si>
  <si>
    <t>Rivka</t>
  </si>
  <si>
    <t>South Slope Pied-A-Terre Studio</t>
  </si>
  <si>
    <t>Contemporary &amp; Clean 1 bdrm Apartment(Lower Level)</t>
  </si>
  <si>
    <t>Modern, Bright, One Bedroom</t>
  </si>
  <si>
    <t>Solomon</t>
  </si>
  <si>
    <t>A Romantic Loft plus terrace  Heart of Brooklyn</t>
  </si>
  <si>
    <t>Beautiful Central Park View</t>
  </si>
  <si>
    <t>Huge Bright 1BR+Office in Downtown Manhattan NYC!</t>
  </si>
  <si>
    <t>Sameer</t>
  </si>
  <si>
    <t>East Village Floor Thru plus Garden</t>
  </si>
  <si>
    <t>DOMINIQUE'S  NYC  cosy,2 bedrm crashPad*Stay here*</t>
  </si>
  <si>
    <t>Dominiq's NY cosy 3bedrm crashpad*metro*wifi*$$ale</t>
  </si>
  <si>
    <t>Stylish and cozy SOHO loft bedroom</t>
  </si>
  <si>
    <t>cozy room 5 minutes to manhattan</t>
  </si>
  <si>
    <t>Mizo</t>
  </si>
  <si>
    <t>Funky Union Square Apartment</t>
  </si>
  <si>
    <t>Bronx, 1Bdrm in 3Bdrm Apt.</t>
  </si>
  <si>
    <t>Cindy</t>
  </si>
  <si>
    <t>Morris Park</t>
  </si>
  <si>
    <t>Beautiful One Bedroom Apartment</t>
  </si>
  <si>
    <t>private room avail in lovely BK apt</t>
  </si>
  <si>
    <t>Fen</t>
  </si>
  <si>
    <t>Private Cozy Bright Brooklyn Studio</t>
  </si>
  <si>
    <t>Leecia</t>
  </si>
  <si>
    <t>Room in Jackson Heights (Queens)</t>
  </si>
  <si>
    <t>Hostal : FULL SIZE BUNK BED ( Bottom on floor)</t>
  </si>
  <si>
    <t>GREAT ROOM IN  HELL'SKITCHEN!!</t>
  </si>
  <si>
    <t xml:space="preserve">Canal Street bedroom </t>
  </si>
  <si>
    <t>Sunny Room near Central Park</t>
  </si>
  <si>
    <t>Charming private Studio</t>
  </si>
  <si>
    <t>Tonia</t>
  </si>
  <si>
    <t>West Brighton</t>
  </si>
  <si>
    <t>a cozy room in manhattan!</t>
  </si>
  <si>
    <t>Huge artist loft, heart of W'Burg!</t>
  </si>
  <si>
    <t>Lower East Side Gem</t>
  </si>
  <si>
    <t>1bd in fantastic BK location</t>
  </si>
  <si>
    <t>The Golden Room</t>
  </si>
  <si>
    <t>Lawrence</t>
  </si>
  <si>
    <t>CHARMING GARDEN APT IN TOWNHOUSE</t>
  </si>
  <si>
    <t>Cute and Cozy UWS Studio</t>
  </si>
  <si>
    <t>Lam</t>
  </si>
  <si>
    <t>Two Bedroom Apartment</t>
  </si>
  <si>
    <t>Linden</t>
  </si>
  <si>
    <t>Beautiful room in Brooklyn</t>
  </si>
  <si>
    <t>Helida</t>
  </si>
  <si>
    <t>Comfortable room steps from Central Park</t>
  </si>
  <si>
    <t>Greenpoint is the place to be!</t>
  </si>
  <si>
    <t>Citlali</t>
  </si>
  <si>
    <t>Home Away From Home</t>
  </si>
  <si>
    <t>Amazing Loft/ Bed-Stuy/ Full Cleaning Service.</t>
  </si>
  <si>
    <t>Marc-Antoine</t>
  </si>
  <si>
    <t>Chic Downtown 1 Bedroom</t>
  </si>
  <si>
    <t>Lora</t>
  </si>
  <si>
    <t>Great Spacious Appartment</t>
  </si>
  <si>
    <t>Ely</t>
  </si>
  <si>
    <t>1 Bedroom in a Williamsburg Loft</t>
  </si>
  <si>
    <t>Natsuki</t>
  </si>
  <si>
    <t>Near Subway -15 min to Manhattan</t>
  </si>
  <si>
    <t>Sun-Filled Room near Central Park</t>
  </si>
  <si>
    <t>Chelsea Oasis 1 Bedroom Brownstone</t>
  </si>
  <si>
    <t>Huge, Beautiful Artist's 2 bedroom</t>
  </si>
  <si>
    <t>Cozy, quiet 2-story place by subway</t>
  </si>
  <si>
    <t>Margot</t>
  </si>
  <si>
    <t>Bright &amp; spacious room, 2 minutes to subway!</t>
  </si>
  <si>
    <t>A Beautiful and Sunny Artist's Home</t>
  </si>
  <si>
    <t>Sonia</t>
  </si>
  <si>
    <t xml:space="preserve">MyModernCrib w/ Empire State Views </t>
  </si>
  <si>
    <t>Ellen!</t>
  </si>
  <si>
    <t>1 Bdrm in Luxury High Rise</t>
  </si>
  <si>
    <t>Midtown Launching Pad</t>
  </si>
  <si>
    <t>Private room in Brooklyn, Calico Cat in the house!</t>
  </si>
  <si>
    <t>Sayaka</t>
  </si>
  <si>
    <t>Rare Find - Oversized 1BR in Williamsburg center</t>
  </si>
  <si>
    <t>Awesome, Sunny Loft - Two Floors!</t>
  </si>
  <si>
    <t>Perfect apt in UES</t>
  </si>
  <si>
    <t>Yas</t>
  </si>
  <si>
    <t>æ±¤æ¯å°å±‹</t>
  </si>
  <si>
    <t>Dong Ming</t>
  </si>
  <si>
    <t>Enjoy Central Park,</t>
  </si>
  <si>
    <t>The Red House</t>
  </si>
  <si>
    <t>A hop to La Guardia Airport in quiet College Point</t>
  </si>
  <si>
    <t xml:space="preserve">Spacious Private Room </t>
  </si>
  <si>
    <t>Shula</t>
  </si>
  <si>
    <t>LUXURY MID-CENTURY MODERN LOFT SOHO</t>
  </si>
  <si>
    <t>Charming Private Bedroom in 2 Bedroom Apartment</t>
  </si>
  <si>
    <t>Wesley William</t>
  </si>
  <si>
    <t xml:space="preserve">PRIVATE SUNNY ROOM IN BUSHWICK! </t>
  </si>
  <si>
    <t>Upper East Side Gem!</t>
  </si>
  <si>
    <t>Quaint One Bed Apartment on UES</t>
  </si>
  <si>
    <t>Harlem Studio w/ view!!</t>
  </si>
  <si>
    <t>Best location &amp; Amazing view / Apt in Tribeca</t>
  </si>
  <si>
    <t>Sunny, modern 1BR in Crown Heights</t>
  </si>
  <si>
    <t>Cozy Studio Close to Everything</t>
  </si>
  <si>
    <t>Gramercy Park View Pied A Terre</t>
  </si>
  <si>
    <t>Amie</t>
  </si>
  <si>
    <t>Large 1 Bedroom in Brooklyn</t>
  </si>
  <si>
    <t>Cozy Apt, Terrace in Williamsburg</t>
  </si>
  <si>
    <t>Mateo</t>
  </si>
  <si>
    <t>BRAND NEW condo in Flushing!</t>
  </si>
  <si>
    <t>Jia</t>
  </si>
  <si>
    <t>Private BR in amazing neighborhood</t>
  </si>
  <si>
    <t>Easily accessible cozy room! R202</t>
  </si>
  <si>
    <t>Full Prospect Heights Brownstone!</t>
  </si>
  <si>
    <t>Modern Prime Williamsburg 1BR w/ Terrace &amp; Views</t>
  </si>
  <si>
    <t>Charming Studio Apartment</t>
  </si>
  <si>
    <t>Spacious and welcoming 1 bedroom apt</t>
  </si>
  <si>
    <t>Kyala</t>
  </si>
  <si>
    <t>Sun drenched art filled apartment</t>
  </si>
  <si>
    <t>Spacious 2 Bedroom, 2 Bath, 5th Avenue Entire Apt</t>
  </si>
  <si>
    <t>Andy And TJ</t>
  </si>
  <si>
    <t>Boho Williamsburg Room W/ Private Entrance</t>
  </si>
  <si>
    <t>Private Room w/ Bath and Balcony</t>
  </si>
  <si>
    <t>PRIME LOCATION - Beautiful 3BR Artist Oasis w/Deck</t>
  </si>
  <si>
    <t>Spacious Room in Apt with Backyard</t>
  </si>
  <si>
    <t>Kanhar</t>
  </si>
  <si>
    <t>Beautiful Bushwick - 3BR Apartment</t>
  </si>
  <si>
    <t>S.</t>
  </si>
  <si>
    <t>GORGEOUS 1BR IN MIDTOWN 1/15-1/19</t>
  </si>
  <si>
    <t>*GALAXY* Spectacular 2 Bedroom - Spacious &amp; Light!</t>
  </si>
  <si>
    <t>CHARMING TOWNHOUSE NEAR RSD PARK - STUDIO APT</t>
  </si>
  <si>
    <t>LARGE ROOM IN A GREAT NEIGHBORHOOD</t>
  </si>
  <si>
    <t>Relaxing Brooklyn Oasis - Prime Location</t>
  </si>
  <si>
    <t>East River view</t>
  </si>
  <si>
    <t>Stay in Harlem 1 - 3 months!</t>
  </si>
  <si>
    <t>Beautiful Fort Greene Studio</t>
  </si>
  <si>
    <t>Tarun</t>
  </si>
  <si>
    <t>Spacious Room in Bushwick Brooklyn</t>
  </si>
  <si>
    <t>Vincent</t>
  </si>
  <si>
    <t>LUX Blg-Prime Area! Lg PRIVATE RM &amp; BATH w/VIEWS!</t>
  </si>
  <si>
    <t>Spacious Room at Broome St, LES</t>
  </si>
  <si>
    <t>Dor</t>
  </si>
  <si>
    <t>Furnished room in DUMBO/Fort Greene</t>
  </si>
  <si>
    <t>Charming 1BR near Union Square</t>
  </si>
  <si>
    <t>Historic Upper West Side Townhouse</t>
  </si>
  <si>
    <t>Modern/Spacious 4BR +Tent Perfect for LARGE groups</t>
  </si>
  <si>
    <t>Buddy</t>
  </si>
  <si>
    <t>Cozy Room available in UES Apt</t>
  </si>
  <si>
    <t>Big 2-story home in Brooklyn Hts.</t>
  </si>
  <si>
    <t>Cozy Space in Harlem, Manhattan</t>
  </si>
  <si>
    <t>Laksen &amp; Nikki</t>
  </si>
  <si>
    <t>Great Gramercy Share Apt</t>
  </si>
  <si>
    <t>NYC New Years Penthouse suite</t>
  </si>
  <si>
    <t>Wake Up In The City That Never Sleeps</t>
  </si>
  <si>
    <t>East Village Ageloff Towers</t>
  </si>
  <si>
    <t>Darrin</t>
  </si>
  <si>
    <t>Simple, sweet in NOLITA-NYC</t>
  </si>
  <si>
    <t>Great Prospect / Crown Heights 1BR</t>
  </si>
  <si>
    <t>Restored 1910 Brooklyn Loft Suite</t>
  </si>
  <si>
    <t>Sunny Room in Historic Williamsburg Loft</t>
  </si>
  <si>
    <t>Karron</t>
  </si>
  <si>
    <t>Beautiful Manhattan 1br apartment close to subway!</t>
  </si>
  <si>
    <t>*SPLENDID* Fantastic 2 BR Apt near many Hospitals</t>
  </si>
  <si>
    <t>Large &amp; Sunny Bedroom - super close to subway</t>
  </si>
  <si>
    <t>Railroad Apt in Greenpoint, BKLYN</t>
  </si>
  <si>
    <t>Ira</t>
  </si>
  <si>
    <t>1 BR Apartment in UES - 5' walk to CentralPark</t>
  </si>
  <si>
    <t>It's always sunny in Williamsburg!</t>
  </si>
  <si>
    <t>Lauren &amp; Chelsea</t>
  </si>
  <si>
    <t>1BR with backyard in Williamsburg!</t>
  </si>
  <si>
    <t>Large Room in Greenwich Village</t>
  </si>
  <si>
    <t>Private Bedroom in Upper Manhattan</t>
  </si>
  <si>
    <t>near Columbia Hospital</t>
  </si>
  <si>
    <t>Sunny room in Bushwick; Minutes from subway!</t>
  </si>
  <si>
    <t>Fiorella</t>
  </si>
  <si>
    <t>Spaceful 1 BR apartment, sleeps 3</t>
  </si>
  <si>
    <t>Sunny, comfy room in quiet Park Slope apmt</t>
  </si>
  <si>
    <t>2 Bedroom in Bed Stuy</t>
  </si>
  <si>
    <t>Win</t>
  </si>
  <si>
    <t>Lovely Big Bedroom in Clinton Hill</t>
  </si>
  <si>
    <t>Reduced$ EastVillage Entire 1BD APT</t>
  </si>
  <si>
    <t>Private Bedroom in BK Brownstone</t>
  </si>
  <si>
    <t>Humble 1BR in Bushwick</t>
  </si>
  <si>
    <t>Cute, Cozy in Prime Williamsburg</t>
  </si>
  <si>
    <t>Million Dollar Listing :Times Square</t>
  </si>
  <si>
    <t>Study in 1885 Gothic Brownstone.</t>
  </si>
  <si>
    <t>Modern 1br downtown Manhattan</t>
  </si>
  <si>
    <t>Cozy private bedroom in duplex</t>
  </si>
  <si>
    <t>Sunny NYC APT - 15min from Midtown</t>
  </si>
  <si>
    <t>BR in heart of trendy williamsburg</t>
  </si>
  <si>
    <t>Cozy New York Studio</t>
  </si>
  <si>
    <t>Dim</t>
  </si>
  <si>
    <t>Charming Bright Upper East Space</t>
  </si>
  <si>
    <t>Lovely Victorian Brooklyn 6BR Home</t>
  </si>
  <si>
    <t>Orli</t>
  </si>
  <si>
    <t>Clean &amp; Cozy Private Room</t>
  </si>
  <si>
    <t>Stephanie &amp; Linda</t>
  </si>
  <si>
    <t>Charming Townhouse Near RSD Park!  2 Bedroom Apt</t>
  </si>
  <si>
    <t>15 mins to Times Square + Sleeps 4</t>
  </si>
  <si>
    <t>Mahesh</t>
  </si>
  <si>
    <t xml:space="preserve">Large Room In Beautiful Brownstone </t>
  </si>
  <si>
    <t>Great 2 bedroom on The Upper East Side</t>
  </si>
  <si>
    <t>Vered</t>
  </si>
  <si>
    <t>Clean &amp; Warm East Village Escape!</t>
  </si>
  <si>
    <t>Beautiful Studio in the Upper East (30 DAYS MIN)</t>
  </si>
  <si>
    <t xml:space="preserve">Comfy Bedroom quite neighborhood </t>
  </si>
  <si>
    <t>flexible 1BD LIVE/ WORK space BK</t>
  </si>
  <si>
    <t>Room w/artwork &amp; huge window on historic block!</t>
  </si>
  <si>
    <t>Cozy room in a quite neighborhood</t>
  </si>
  <si>
    <t>Fun Space in the Heart of Williamsburg</t>
  </si>
  <si>
    <t>Quiet private retreat high above Brooklyn.</t>
  </si>
  <si>
    <t>Quaint Sunny Cobble Hill Brownstone</t>
  </si>
  <si>
    <t>Huge Sunny Private Room in Bushwick</t>
  </si>
  <si>
    <t>Top Floor Williamsburg Beauty</t>
  </si>
  <si>
    <t>Alcove Studio 1 blk from Times Sq</t>
  </si>
  <si>
    <t>Naveen</t>
  </si>
  <si>
    <t>Modern Studio Apt in Williamsburg</t>
  </si>
  <si>
    <t>Shamim</t>
  </si>
  <si>
    <t>Lovely room in Prospect Heights</t>
  </si>
  <si>
    <t>Close to subway, Manhattan, &amp; shops with kitchen</t>
  </si>
  <si>
    <t>Best Location in Midtown Manhattan</t>
  </si>
  <si>
    <t>Gore</t>
  </si>
  <si>
    <t>I LOVE BROOKLYN PRIVATE 1-BR APT</t>
  </si>
  <si>
    <t>Nowme And Ra</t>
  </si>
  <si>
    <t>Historic West Village Charmer</t>
  </si>
  <si>
    <t>Cozy 1BD near midtown Manhattan</t>
  </si>
  <si>
    <t>Room in artist apartment/ close to Ferry</t>
  </si>
  <si>
    <t>Upper East Side Beautiful Studio</t>
  </si>
  <si>
    <t>Cranford</t>
  </si>
  <si>
    <t>Master bedroom in Williamsburg</t>
  </si>
  <si>
    <t>Renan</t>
  </si>
  <si>
    <t>Designer's Red Hook Apartment</t>
  </si>
  <si>
    <t>Comfy Room Family Home LGA Airport NO CLEANING FEE</t>
  </si>
  <si>
    <t>Large williamsburg apt. Sleeps 4.</t>
  </si>
  <si>
    <t>Stunning townhouse in Park Slope</t>
  </si>
  <si>
    <t>Gosia</t>
  </si>
  <si>
    <t>Amazingly bright and cozy apartment</t>
  </si>
  <si>
    <t>Quiet Bdrm w/Private Bath &amp; TV in BIG apartment!</t>
  </si>
  <si>
    <t>SpaciousRoom in the heart of New York,Times Square</t>
  </si>
  <si>
    <t>Tiba</t>
  </si>
  <si>
    <t>Cozy Private Room for one female</t>
  </si>
  <si>
    <t>BEAUTIFUL 2 BED/ BRICK WALLS/ 52ST</t>
  </si>
  <si>
    <t>1bd in a sunny 2 bd Ft. Greene Apt</t>
  </si>
  <si>
    <t>Cozy one-bedroom in E Village</t>
  </si>
  <si>
    <t>Large, comfy 1br in Williamsburg!</t>
  </si>
  <si>
    <t>Monthly Rental in Crown Heights</t>
  </si>
  <si>
    <t>Forrest</t>
  </si>
  <si>
    <t>NOT AVAILABLE</t>
  </si>
  <si>
    <t>Sunny 1000 sqft, heart of Crown Hts</t>
  </si>
  <si>
    <t>Genesis</t>
  </si>
  <si>
    <t>Roomy Studio at Prospect Park</t>
  </si>
  <si>
    <t>Penelope</t>
  </si>
  <si>
    <t>Spacious Brooklyn Loft/private room</t>
  </si>
  <si>
    <t>Spacious private room upper west side</t>
  </si>
  <si>
    <t>Jinqiu</t>
  </si>
  <si>
    <t>LUXURY*Doorman*Walk to Central Park</t>
  </si>
  <si>
    <t>True 1BR Apt in Greenwich Village</t>
  </si>
  <si>
    <t>Master Bedroom in Lefferts Garden</t>
  </si>
  <si>
    <t>Harlem Style Spacious and Sunny</t>
  </si>
  <si>
    <t>M. Elizabeth</t>
  </si>
  <si>
    <t>Modern and convenient</t>
  </si>
  <si>
    <t>Nadia Dara</t>
  </si>
  <si>
    <t>*Designer West Village Dream Home*</t>
  </si>
  <si>
    <t>GORGEOUS 2 BD PENTH., 500SF TERRACE</t>
  </si>
  <si>
    <t>Luxury penthouse in FiDi</t>
  </si>
  <si>
    <t>Convenience &amp; Chill</t>
  </si>
  <si>
    <t>Perfect One Bedroom in Greenpoint</t>
  </si>
  <si>
    <t>Huge 1 Bedroom in East Harlem</t>
  </si>
  <si>
    <t>Cozy Chelsea Studio</t>
  </si>
  <si>
    <t>3BDR architect's garden home</t>
  </si>
  <si>
    <t>Best place for families &amp; groups in Manhattan NYC!</t>
  </si>
  <si>
    <t>Carlina</t>
  </si>
  <si>
    <t>Convenient place to stay in Manhattan!</t>
  </si>
  <si>
    <t>Cozy, sunny private room</t>
  </si>
  <si>
    <t>LIC Super Sunny &amp; Spacious 1BR Apt</t>
  </si>
  <si>
    <t>Serene</t>
  </si>
  <si>
    <t>1br in duplex of luxury building</t>
  </si>
  <si>
    <t>COZY, AFFORDABLE, PVT. BEDSTUY ROOM</t>
  </si>
  <si>
    <t xml:space="preserve">Perfect Times Square 1 bedroom </t>
  </si>
  <si>
    <t>Amazing BR in Doorman Building!</t>
  </si>
  <si>
    <t>Gorgeous Renovated One Bedroom ues</t>
  </si>
  <si>
    <t>Huge 3BR on Prospect Park</t>
  </si>
  <si>
    <t>3 bedroom 2 1/2 bath duplex Park Slope</t>
  </si>
  <si>
    <t>Mr. &amp; Mrs. Kris</t>
  </si>
  <si>
    <t>Cozy Room in Bushwick, Brooklyn</t>
  </si>
  <si>
    <t>Spacious, sunny, private loft bdrm!</t>
  </si>
  <si>
    <t>Tejal</t>
  </si>
  <si>
    <t>Bushwick Live/Work</t>
  </si>
  <si>
    <t>Airy, Modern, Large Room W'burg two blocks subway</t>
  </si>
  <si>
    <t>Arti</t>
  </si>
  <si>
    <t>Large studio in Manhattan</t>
  </si>
  <si>
    <t>1.5 Bedroom - Artist's Retreat</t>
  </si>
  <si>
    <t>FANTASTIC MANHATTAN LIVING 5 day Minimum</t>
  </si>
  <si>
    <t>Patricio</t>
  </si>
  <si>
    <t>Home 4 Medical Professionals-St John's Episcopal 2</t>
  </si>
  <si>
    <t>Stat</t>
  </si>
  <si>
    <t>Far Rockaway</t>
  </si>
  <si>
    <t>Cozy Room in Clinton Hill, Bk</t>
  </si>
  <si>
    <t>Vaida</t>
  </si>
  <si>
    <t>Comfortable &amp; Spacious 1 BR apt</t>
  </si>
  <si>
    <t>MarÃ½a</t>
  </si>
  <si>
    <t>Bright room in townhouse with yard!</t>
  </si>
  <si>
    <t>Classic Harlem Brownstone - Manhattan</t>
  </si>
  <si>
    <t>Glenda</t>
  </si>
  <si>
    <t>Metro Retreat  - - Harlem</t>
  </si>
  <si>
    <t>Quiet Room in 4BR UWS Brownstone</t>
  </si>
  <si>
    <t>Sunny 1BR in the East Village center</t>
  </si>
  <si>
    <t>Vladimir</t>
  </si>
  <si>
    <t>Private room available in Dumbo Brooklyn</t>
  </si>
  <si>
    <t>Cozy, Convenient, Clean &amp; Colorful!</t>
  </si>
  <si>
    <t>Robin Laverne</t>
  </si>
  <si>
    <t>Upper West Nest</t>
  </si>
  <si>
    <t>private room</t>
  </si>
  <si>
    <t>Large Size Room Next to Subway</t>
  </si>
  <si>
    <t>Furnished studioB UES (30 days MIN)</t>
  </si>
  <si>
    <t xml:space="preserve">Sunny 1bedroom with yard </t>
  </si>
  <si>
    <t>Soothing Place in the City</t>
  </si>
  <si>
    <t>Vintage Jewel in Crown Heights</t>
  </si>
  <si>
    <t>Spacious, Bright, &amp; Modern Apt</t>
  </si>
  <si>
    <t>Comfy 1BD + Private Bath in Williamsburg</t>
  </si>
  <si>
    <t>Erin &amp; Brad</t>
  </si>
  <si>
    <t>Bright 2BD in East Village</t>
  </si>
  <si>
    <t>Chic Apartment in Sunny Brownstone Building</t>
  </si>
  <si>
    <t>Central 1 bdrm, W/D, roof deck</t>
  </si>
  <si>
    <t>Chez Louise sunny BK garden apt.</t>
  </si>
  <si>
    <t>Large 1 Bedroom Apartment w/ Office in Greenpoint!</t>
  </si>
  <si>
    <t>Cozy East Harlem 1BD</t>
  </si>
  <si>
    <t>North Brooklyn Experience.</t>
  </si>
  <si>
    <t>Amar</t>
  </si>
  <si>
    <t>Three-bedroom apartment in beautiful house</t>
  </si>
  <si>
    <t>Lisa And Jessica</t>
  </si>
  <si>
    <t>Great 1-bd apartment in Murray Hill</t>
  </si>
  <si>
    <t>Luxury Upper East Side Studio Apt</t>
  </si>
  <si>
    <t>Harman</t>
  </si>
  <si>
    <t>Feel at home</t>
  </si>
  <si>
    <t>Glorious Mornings Townhouse</t>
  </si>
  <si>
    <t>K. Zovia</t>
  </si>
  <si>
    <t>Extra Large Room in Huge, Serene Harlem Brownstone</t>
  </si>
  <si>
    <t>Tara &amp; Carl</t>
  </si>
  <si>
    <t>BRIGHT MODERN CLEAN townhouse 4 Bedroom 6 guests</t>
  </si>
  <si>
    <t>Spacious room available in Brooklyn</t>
  </si>
  <si>
    <t>UES LRG 1BR SLEEPS 4~61ST~Gr8 value</t>
  </si>
  <si>
    <t>.Safe, cozy &amp; minutes to NYC</t>
  </si>
  <si>
    <t>Cozy room awaits, best location, center of NYC</t>
  </si>
  <si>
    <t>Quiet, Cozy studio walk to Central Park</t>
  </si>
  <si>
    <t>Cosy style private bedroom with Queen bed</t>
  </si>
  <si>
    <t>Cozy 2bdr 1 block from Central Park</t>
  </si>
  <si>
    <t>1BR, elevator, kitchen, doorman!</t>
  </si>
  <si>
    <t>Warm and Inviting 1 Bedroom In Fort Greene</t>
  </si>
  <si>
    <t>Private modern BR &amp; Bath in BK</t>
  </si>
  <si>
    <t>Cozy Greenpoint Private Room</t>
  </si>
  <si>
    <t>Elvira</t>
  </si>
  <si>
    <t>2 BEDROOM IN MIDTOWN EAST</t>
  </si>
  <si>
    <t xml:space="preserve">Eclectic Loft 20 min-&gt; Union Sq! </t>
  </si>
  <si>
    <t>Park Slope townhouse apartment</t>
  </si>
  <si>
    <t>Gem-like UES writer's studio</t>
  </si>
  <si>
    <t>Large Penthouse in Williamsburg</t>
  </si>
  <si>
    <t>Francois</t>
  </si>
  <si>
    <t>Stay in beautiful Carroll Gardens, Brooklyn!! 1BD</t>
  </si>
  <si>
    <t>Beautiful big room in Carroll Gardens Brooklyn!!!</t>
  </si>
  <si>
    <t>Large &amp; Sunny Apt in Prime Location</t>
  </si>
  <si>
    <t>Sunny, Warm, Comfortable Room</t>
  </si>
  <si>
    <t>Jules</t>
  </si>
  <si>
    <t>Quiet Space Directly Off L Train</t>
  </si>
  <si>
    <t>1 Bedroom in Luxury Wall street Apt</t>
  </si>
  <si>
    <t>Close to LGA/JFK &amp; 15min to Midtown</t>
  </si>
  <si>
    <t>Private room in 3rd bedroom apt.</t>
  </si>
  <si>
    <t>Krupa</t>
  </si>
  <si>
    <t>Williamsburg Gardens Flat, Large Room Private Bath</t>
  </si>
  <si>
    <t>Urban Oasis for the Single Traveler</t>
  </si>
  <si>
    <t>2BR Prime West village~Sleeps 5</t>
  </si>
  <si>
    <t>Spacious Luxury Condo-1 bedroom, NYC</t>
  </si>
  <si>
    <t>Large bedroom in East Village</t>
  </si>
  <si>
    <t>Small, Comfortable Bedroom w/Private Bathrm for 2</t>
  </si>
  <si>
    <t>Tiny Cozy Room in West Harlem!</t>
  </si>
  <si>
    <t>L &amp; A</t>
  </si>
  <si>
    <t>Excellent Midtown Location!</t>
  </si>
  <si>
    <t>Antal</t>
  </si>
  <si>
    <t>Cozy Garden Flat.</t>
  </si>
  <si>
    <t>Philmore</t>
  </si>
  <si>
    <t>Spacious East Village 1 Bedroom</t>
  </si>
  <si>
    <t>Spacious 1BR Bushwick Surfers Loft!</t>
  </si>
  <si>
    <t>Beautiful room in Manhattan</t>
  </si>
  <si>
    <t>Cozy 1 Bdrm Greenpoint-Williamsburg</t>
  </si>
  <si>
    <t>Barrie</t>
  </si>
  <si>
    <t>Remsen Village Rental</t>
  </si>
  <si>
    <t>Large, Furnished East Village Room</t>
  </si>
  <si>
    <t>Bennett</t>
  </si>
  <si>
    <t>Master Bedroom available with en suite bathroom.</t>
  </si>
  <si>
    <t>Edna</t>
  </si>
  <si>
    <t>NEW YORK CITY!!! LOCATION LOCATION!</t>
  </si>
  <si>
    <t>Fully Furnished Brownstone Bedroom</t>
  </si>
  <si>
    <t>Cozy, Sunny, Clean UES Home in central location</t>
  </si>
  <si>
    <t>Roza</t>
  </si>
  <si>
    <t>SUN FILLED 1BR in ARTSY FORT GREENE</t>
  </si>
  <si>
    <t>Comfortable Crown Heights Room</t>
  </si>
  <si>
    <t>Sleek Bushwick Loft</t>
  </si>
  <si>
    <t>Cozy room in a newly renovated apt!</t>
  </si>
  <si>
    <t>Harish</t>
  </si>
  <si>
    <t>Bohemian Studio Loft in Brooklyn</t>
  </si>
  <si>
    <t>Large Bohemian Studio- Gramercy!</t>
  </si>
  <si>
    <t>Mod. Apartment NYC w/ Outdoor Space</t>
  </si>
  <si>
    <t>Apt available - Best NYC Location</t>
  </si>
  <si>
    <t>Quiet Cottage with Private Yard</t>
  </si>
  <si>
    <t>Big Williamsburg BR near the J train!</t>
  </si>
  <si>
    <t>Beautiful Views from a Warm Home</t>
  </si>
  <si>
    <t>Spacious Full 1 Bedroom Apartment</t>
  </si>
  <si>
    <t>Amazing Studio-EmpireStateBuilding</t>
  </si>
  <si>
    <t>New York Brooklyn Midwood Area
PRIVATE ROOM</t>
  </si>
  <si>
    <t>A BETTA share -Low maintanence guests, e20's  NYC!</t>
  </si>
  <si>
    <t>Eja</t>
  </si>
  <si>
    <t>Cozy Room</t>
  </si>
  <si>
    <t>Dr.Sally</t>
  </si>
  <si>
    <t>South Ozone Park</t>
  </si>
  <si>
    <t>Sunny Room across CrotonaPark for Women Only Space</t>
  </si>
  <si>
    <t>Shawn(Ta)</t>
  </si>
  <si>
    <t>Tremont</t>
  </si>
  <si>
    <t>Cozy room on Upper West Side</t>
  </si>
  <si>
    <t>Quaint and cozy sun-filled room</t>
  </si>
  <si>
    <t>Janira</t>
  </si>
  <si>
    <t>Chelsea Apartment - GREAT LOCATION!!!!</t>
  </si>
  <si>
    <t>Ft Greene/Clinton Hill Jr 1 Bedroom</t>
  </si>
  <si>
    <t>Spacious East Harlem apartment with sunset views</t>
  </si>
  <si>
    <t>Lisa E</t>
  </si>
  <si>
    <t>Charming 2BR Brownstone near subway</t>
  </si>
  <si>
    <t>Charming Room in Luxe New Home, near C/3 Subways</t>
  </si>
  <si>
    <t>Sunny Private Bedroom in Chelsea</t>
  </si>
  <si>
    <t>Upper West SIDE,Washington bridge,Time Square 30'</t>
  </si>
  <si>
    <t>Unique NYC Loft - Guest Room</t>
  </si>
  <si>
    <t>Bright &amp; Spacious Apt in Prime Brooklyn</t>
  </si>
  <si>
    <t>CLEAN AND STYLISH EAST VILLAGE PAD</t>
  </si>
  <si>
    <t>Newly renovated 1BR+ in Park Slope</t>
  </si>
  <si>
    <t>Jing</t>
  </si>
  <si>
    <t>Spacious &amp; Bright Apt in Park Slope</t>
  </si>
  <si>
    <t>Cute &amp; Cozy Room in Greenpoint, BK</t>
  </si>
  <si>
    <t>Bryn</t>
  </si>
  <si>
    <t>Sunny 2BR Flex w/CityView From Bed!</t>
  </si>
  <si>
    <t>Newly Renovated Flat, McKibbin Loft</t>
  </si>
  <si>
    <t>Serene West Village Sun-flooded apt</t>
  </si>
  <si>
    <t>Spacious Room in Uptown Manhattan</t>
  </si>
  <si>
    <t>Private room near Columbia</t>
  </si>
  <si>
    <t>Hua</t>
  </si>
  <si>
    <t>A room in private house,</t>
  </si>
  <si>
    <t>Herman</t>
  </si>
  <si>
    <t>Large Sunny Room, Crown Heights, BK</t>
  </si>
  <si>
    <t>Spacious Private West Village Studio</t>
  </si>
  <si>
    <t>Williamsburg Apt. S 2nd &amp; Bedford</t>
  </si>
  <si>
    <t xml:space="preserve">Sunny 2-bedroom in Clinton Hill </t>
  </si>
  <si>
    <t xml:space="preserve">Studio in North Manhattan </t>
  </si>
  <si>
    <t>5 Bedroom, 2 Bath, Steps to Train. FREE PARKING!</t>
  </si>
  <si>
    <t>Beautiful 1BD/ NEW RENOVATIONS/ELEV</t>
  </si>
  <si>
    <t>Private Room in Fort Greene! (Baby Friendly)</t>
  </si>
  <si>
    <t>Triplex 3 bedroom Private Apt, Deck, yard &amp; pond!</t>
  </si>
  <si>
    <t>Gennaro</t>
  </si>
  <si>
    <t>Modern Williamsburg Apt. Comfort, style, ease!</t>
  </si>
  <si>
    <t>Beautiful Design studio next to Central Park!</t>
  </si>
  <si>
    <t>Stratos</t>
  </si>
  <si>
    <t>Charming 1-BR in Gramercy</t>
  </si>
  <si>
    <t>Eunice</t>
  </si>
  <si>
    <t>Beautiful bright renovated 2BR w Balcony-sleeps 5!</t>
  </si>
  <si>
    <t>Large Room, Private Entrance</t>
  </si>
  <si>
    <t>Gene</t>
  </si>
  <si>
    <t>Eclectic Loft Room 20 min-Union Sq!</t>
  </si>
  <si>
    <t>The Long Hallway</t>
  </si>
  <si>
    <t>Tanmaya</t>
  </si>
  <si>
    <t>Convenient &amp; Updated- prime East Village location!</t>
  </si>
  <si>
    <t>Private Bedroom Private Bathroom</t>
  </si>
  <si>
    <t>One Bedroom Apartment in Chelsea</t>
  </si>
  <si>
    <t>Great East Village bedroom NYC</t>
  </si>
  <si>
    <t>Guy</t>
  </si>
  <si>
    <t>Sun filled room- Manhattan, steps to Express train</t>
  </si>
  <si>
    <t>Beautiful, Sunny, by Park, with Private Entrance</t>
  </si>
  <si>
    <t>Soho loft, Private bed &amp; bath w/ luxury amenities</t>
  </si>
  <si>
    <t>Spacious room in Park Slope</t>
  </si>
  <si>
    <t>Hardik</t>
  </si>
  <si>
    <t>çº½çº¦ä¹‹å®¶(Sunnyhome7)</t>
  </si>
  <si>
    <t>Modern Doorman Apt with Great Views</t>
  </si>
  <si>
    <t>Quiet Midtown Oasis - Sutton Place</t>
  </si>
  <si>
    <t>Cozy room 15 min from Manhattan</t>
  </si>
  <si>
    <t>Jakub</t>
  </si>
  <si>
    <t>Historic Landmark Neighborhood</t>
  </si>
  <si>
    <t>Huge Sunny Room With En Suite</t>
  </si>
  <si>
    <t>Beautiful room close to Manhattan</t>
  </si>
  <si>
    <t>Housing for SGU/AUA/SABA/ROSS students</t>
  </si>
  <si>
    <t>Lyn</t>
  </si>
  <si>
    <t>Unique loft space in the middle of Manhattan!</t>
  </si>
  <si>
    <t>Fabulous studio UES 30 days min</t>
  </si>
  <si>
    <t>Charming Studio close to everything</t>
  </si>
  <si>
    <t>Britta</t>
  </si>
  <si>
    <t>Beautiful private suite-like 2FL apt. West Village</t>
  </si>
  <si>
    <t>Top Floor Brooklyn Apartment</t>
  </si>
  <si>
    <t>Cecilia And Bryan</t>
  </si>
  <si>
    <t>Private Room Inwood Park Top of Manhattan</t>
  </si>
  <si>
    <t>Luz &amp; Ruben</t>
  </si>
  <si>
    <t>Spacious airy room perfect for two!</t>
  </si>
  <si>
    <t>New BLDG~Balcony~W/D~Prime location</t>
  </si>
  <si>
    <t xml:space="preserve">Comfy Room, Close to the Train! </t>
  </si>
  <si>
    <t>Beautiful Washington Heights room</t>
  </si>
  <si>
    <t>1BR bright studio w/ priv bathroom, own entrance!</t>
  </si>
  <si>
    <t>Kelvin</t>
  </si>
  <si>
    <t>Columbia U/Harlem Townhouse Duplex</t>
  </si>
  <si>
    <t>Stylish 1br in Brooklyn Heights</t>
  </si>
  <si>
    <t>Shehzad</t>
  </si>
  <si>
    <t>Brand new apt close to Central Park</t>
  </si>
  <si>
    <t>2br Duplex w/Roof Deck Close to Empire State Build</t>
  </si>
  <si>
    <t>Cheri</t>
  </si>
  <si>
    <t>Sunny Park Slope Bedroom</t>
  </si>
  <si>
    <t>1 Private Bedroom w/ private bath</t>
  </si>
  <si>
    <t>Isoke</t>
  </si>
  <si>
    <t>Artist Loft in Bushwick</t>
  </si>
  <si>
    <t>Darcy</t>
  </si>
  <si>
    <t>Amazing 2 BR Loft-Style Apt in South Williamsburg!</t>
  </si>
  <si>
    <t>Great Private Bedroom</t>
  </si>
  <si>
    <t>Private room in 2/bed doorman condo</t>
  </si>
  <si>
    <t>Calogero</t>
  </si>
  <si>
    <t>Corona</t>
  </si>
  <si>
    <t>Charming sun drenched sanctuary</t>
  </si>
  <si>
    <t>Cozy Vacation Getaway</t>
  </si>
  <si>
    <t>Great share - central location downtown</t>
  </si>
  <si>
    <t>Comfy 1 Bedroom Apt with Guest Room</t>
  </si>
  <si>
    <t>Alexsis</t>
  </si>
  <si>
    <t>Sunny Fort Greene Suite</t>
  </si>
  <si>
    <t>Homey Well-Located Apartment!</t>
  </si>
  <si>
    <t>W Village - Airy &amp; Charming Studio</t>
  </si>
  <si>
    <t>Debra</t>
  </si>
  <si>
    <t>Cozy, quiet room near Central Park</t>
  </si>
  <si>
    <t>Home 4 Medical Professionals-Kngbr6</t>
  </si>
  <si>
    <t>Gorgeous, Luxurious, Modern Apt in Williamsburg!</t>
  </si>
  <si>
    <t>Adorable Studio in Heart of BKLYN</t>
  </si>
  <si>
    <t>Home For Medical Professionals - "The Singultus"</t>
  </si>
  <si>
    <t>Spacious Room in Awesome Apt Sublet</t>
  </si>
  <si>
    <t>Bohemian Paradise in Williamsburg</t>
  </si>
  <si>
    <t>House 10 min from Manhattan w/ parking near subway</t>
  </si>
  <si>
    <t>Martha &amp;  Remo</t>
  </si>
  <si>
    <t>Snowfort penthouse with lots of natural light</t>
  </si>
  <si>
    <t>Charming Bedroom in Harlem</t>
  </si>
  <si>
    <t>A Spacious Private Peaceful Studio</t>
  </si>
  <si>
    <t>Sayam</t>
  </si>
  <si>
    <t>Studio in UWS- Manhattan</t>
  </si>
  <si>
    <t>Large Private Room in Spacious Apt</t>
  </si>
  <si>
    <t>Clean and Cozy in Greenpoint/W'burg</t>
  </si>
  <si>
    <t>Ashia</t>
  </si>
  <si>
    <t>Union square~reno Studio~Terrace</t>
  </si>
  <si>
    <t>Premium Apartment in Brooklyn</t>
  </si>
  <si>
    <t>Private studio by McCarren Park!</t>
  </si>
  <si>
    <t>Estefania</t>
  </si>
  <si>
    <t>New York 2 to 8 Guest + Private ROOFTOP SUPERHOST</t>
  </si>
  <si>
    <t>Anatha AngÃ¨le</t>
  </si>
  <si>
    <t>Artful Chelsea 1-BR Apt, BR Faces Garden</t>
  </si>
  <si>
    <t>Full Apt. in PRIME Williamsburg!</t>
  </si>
  <si>
    <t>Private BDR/BATH in Luxury Condo near Times Square</t>
  </si>
  <si>
    <t>Luxurious 1BR/1.5Bath Park Ave Apt</t>
  </si>
  <si>
    <t>Srini</t>
  </si>
  <si>
    <t>Sun-filled Brownstone in Brooklyn</t>
  </si>
  <si>
    <t>Gagandeep</t>
  </si>
  <si>
    <t>Sun Drenched Williamsburg Apt</t>
  </si>
  <si>
    <t>Francesca And Angelique</t>
  </si>
  <si>
    <t>Mod 3 BR duplex-East Village</t>
  </si>
  <si>
    <t>Great Value Great Location!</t>
  </si>
  <si>
    <t>Spacious and sunny private room</t>
  </si>
  <si>
    <t>Sunny Room by Prospect Park</t>
  </si>
  <si>
    <t>Murat</t>
  </si>
  <si>
    <t>Artsy English Basement Apartment</t>
  </si>
  <si>
    <t>SPACIOUS 2 Bedroom Apt Near Upper East HOSPITALS</t>
  </si>
  <si>
    <t>Fab Park Slope garden apt w/ patio</t>
  </si>
  <si>
    <t>Art deco apartment in Bay Ridge</t>
  </si>
  <si>
    <t>Bright &amp; Colorful Studio in BK</t>
  </si>
  <si>
    <t>Artist/Musician Loft (HUGE space!)</t>
  </si>
  <si>
    <t>Raviv</t>
  </si>
  <si>
    <t>Master bedroom in prime Brooklyn</t>
  </si>
  <si>
    <t>Cool Studio Loft in Brooklyn</t>
  </si>
  <si>
    <t>â€œçº½çº¦ä¹‹å®¶ â€ç‹¬ç«‹æ´—æ‰‹é—´PrivateBathroom</t>
  </si>
  <si>
    <t>*PIZZAZZ* Fantastic Studio Apartment-Upper East!</t>
  </si>
  <si>
    <t>Home away From Home in Queens!</t>
  </si>
  <si>
    <t>Cozy 1BR with Backyard</t>
  </si>
  <si>
    <t>Michael &amp; Andrea</t>
  </si>
  <si>
    <t>clean, quiet, 1 bdrm, great locale</t>
  </si>
  <si>
    <t>New York/Upper East Side Loft Apt</t>
  </si>
  <si>
    <t>4 Bedroom Apt On Kissena Park in NYC</t>
  </si>
  <si>
    <t>Ideal SoHo 1BR</t>
  </si>
  <si>
    <t>Converted Church Loft -Williamsburg</t>
  </si>
  <si>
    <t>Yanwen</t>
  </si>
  <si>
    <t>Columbus Circle Studio Apt</t>
  </si>
  <si>
    <t>Gabriella</t>
  </si>
  <si>
    <t>nice room in bedstuy F</t>
  </si>
  <si>
    <t>Beautiful Fully Furnished 1 bed/bth</t>
  </si>
  <si>
    <t>Aliya</t>
  </si>
  <si>
    <t>Manhattan house for large groups</t>
  </si>
  <si>
    <t>Great Space in Williamsburg's Heart</t>
  </si>
  <si>
    <t>1 Full Bed Room Apt in NYC</t>
  </si>
  <si>
    <t>Quiet Room with a View</t>
  </si>
  <si>
    <t>Perfect Location Downtown, Walk Everywhere!</t>
  </si>
  <si>
    <t>Nazieh</t>
  </si>
  <si>
    <t>Huge Bedroom in a Charming House with Private Yard</t>
  </si>
  <si>
    <t>European eco-chic in trendy Bklyn</t>
  </si>
  <si>
    <t>Francis</t>
  </si>
  <si>
    <t>Bedstuy Garden Half Block to Subway</t>
  </si>
  <si>
    <t>CHARMING NYC Studio Loft NEAR SOHO!</t>
  </si>
  <si>
    <t>O</t>
  </si>
  <si>
    <t>Convenient Room Near Subway ABCD&amp;1!</t>
  </si>
  <si>
    <t>New York City Dreaming - Upper West</t>
  </si>
  <si>
    <t>Private Room in Duplex Apartment</t>
  </si>
  <si>
    <t>A Historic Harlem Abode</t>
  </si>
  <si>
    <t>Chef's Kitchen and private garden</t>
  </si>
  <si>
    <t>3 Fully Furnished Apts 1 House!</t>
  </si>
  <si>
    <t>one bedroom in the middle of it all</t>
  </si>
  <si>
    <t>Prime Columbus C~New BLDG~1BR~W/D</t>
  </si>
  <si>
    <t>Bright New Mod 1bd+RoofDeck/WBurg</t>
  </si>
  <si>
    <t>Beautiful Artist loft</t>
  </si>
  <si>
    <t>Marcia</t>
  </si>
  <si>
    <t>Cozy, private room in Bed-Stuy Apt!</t>
  </si>
  <si>
    <t>Cozy 1BR  Near Theater Distict!</t>
  </si>
  <si>
    <t>A cozy night in the heart of NYC</t>
  </si>
  <si>
    <t>Jeehee</t>
  </si>
  <si>
    <t>Beautiful room with large windows</t>
  </si>
  <si>
    <t>Marian</t>
  </si>
  <si>
    <t>Gorgeous 1BR New W/D Modern_BestLocation!NYC</t>
  </si>
  <si>
    <t>Large Industrial Apt. Near Trains &amp; Yankee Stadium</t>
  </si>
  <si>
    <t>Farah</t>
  </si>
  <si>
    <t>Sunny, and Spacious in Cobble Hill!</t>
  </si>
  <si>
    <t>588A Brownstone Hospitality</t>
  </si>
  <si>
    <t>1 BR TSquare balcony great view</t>
  </si>
  <si>
    <t>Spacious rm 15 mins from downtown!</t>
  </si>
  <si>
    <t>Deena</t>
  </si>
  <si>
    <t>Prime Location - Large Private Room</t>
  </si>
  <si>
    <t>Large Duplex Near Subway! 5bdrm/2ba</t>
  </si>
  <si>
    <t>Amazing HK one bedroom apartment</t>
  </si>
  <si>
    <t>Dimitriy</t>
  </si>
  <si>
    <t>Comfy room in Williamsburg Loft Apt</t>
  </si>
  <si>
    <t>Mav</t>
  </si>
  <si>
    <t>Stylish Greenpoint Gem</t>
  </si>
  <si>
    <t>Vanessa &amp; Christian</t>
  </si>
  <si>
    <t>Garden, Walk to Empire State, B'way, Subway 2 Blks</t>
  </si>
  <si>
    <t>Marea</t>
  </si>
  <si>
    <t>Private Room in Harlem</t>
  </si>
  <si>
    <t>Artfully Renovated Brownstone Space</t>
  </si>
  <si>
    <t>Beautiful Spacious 2 Bedroom Apt</t>
  </si>
  <si>
    <t>Ulysses</t>
  </si>
  <si>
    <t>Pleasant-Place JFK Private Housings Complex</t>
  </si>
  <si>
    <t>Dean&amp;Paula</t>
  </si>
  <si>
    <t>Spacious Room in  Brooklyn</t>
  </si>
  <si>
    <t>Spacious Private Room + Full Bath!</t>
  </si>
  <si>
    <t>Brooklyn Luxury</t>
  </si>
  <si>
    <t>Located in the heart of EVERYTHING!</t>
  </si>
  <si>
    <t>Lovely Studio, a Block from Trains!</t>
  </si>
  <si>
    <t>Saad</t>
  </si>
  <si>
    <t>Home 4 Medical Professionals-Kngbr4</t>
  </si>
  <si>
    <t>Home 4 Medical Professionals-Kngbr5</t>
  </si>
  <si>
    <t>Crotona Park Sunny Room at SUMMIT!</t>
  </si>
  <si>
    <t>Sunny spacious private unit close CENTRAL PARK!</t>
  </si>
  <si>
    <t>Luxurious studio w/ rooftop &amp; gym</t>
  </si>
  <si>
    <t>Room Two in sun bathed walk-up_2</t>
  </si>
  <si>
    <t>Great Room in Williamsburg (uriel)</t>
  </si>
  <si>
    <t>Spacious European Room for rent!</t>
  </si>
  <si>
    <t>Modern One Bed Apt Near Time Square</t>
  </si>
  <si>
    <t>Jardeen</t>
  </si>
  <si>
    <t>Winter Deal! Cosy room available in East Village</t>
  </si>
  <si>
    <t>Marion</t>
  </si>
  <si>
    <t>Luxury High Rise Apartment</t>
  </si>
  <si>
    <t>Anna Meng</t>
  </si>
  <si>
    <t>No sleep till....Brooklyn!</t>
  </si>
  <si>
    <t>Bushwick Artist Loft</t>
  </si>
  <si>
    <t>Gilad</t>
  </si>
  <si>
    <t>Modern, renovated garden apartment</t>
  </si>
  <si>
    <t>High rise building. On 5th Avenue.</t>
  </si>
  <si>
    <t>â˜…NEW YORK APTâ˜… 20 Minutes to Manhattan â˜…1ST Floor</t>
  </si>
  <si>
    <t>Rocio &amp; Dejan</t>
  </si>
  <si>
    <t>Fun in the Heart of Manhattan</t>
  </si>
  <si>
    <t>Mekado</t>
  </si>
  <si>
    <t>1BR bottom fl  apt Prospect Heights</t>
  </si>
  <si>
    <t>Studio in heart of Cobble Hill, BK</t>
  </si>
  <si>
    <t>West Village Ground Floor Studio</t>
  </si>
  <si>
    <t>Cozy East Village 1Bdrm Apt w/ Yard</t>
  </si>
  <si>
    <t>Chez Jesse Vacation Spot - Garden</t>
  </si>
  <si>
    <t>Bright and Cozy in Crown Heights</t>
  </si>
  <si>
    <t>Miklos</t>
  </si>
  <si>
    <t>Cozy &amp; Bright West Village 1BR Apt!</t>
  </si>
  <si>
    <t>Meggie</t>
  </si>
  <si>
    <t>Oasis in Kensington</t>
  </si>
  <si>
    <t>Hamilton Heights Heaven</t>
  </si>
  <si>
    <t>Nadeen</t>
  </si>
  <si>
    <t>Light and Airy with Hudson Views</t>
  </si>
  <si>
    <t>Modern 1 Br Apartment</t>
  </si>
  <si>
    <t>Naio</t>
  </si>
  <si>
    <t>Gorgeous Studio UWS Lincoln Center!</t>
  </si>
  <si>
    <t>Cozy Bohemian Room in New York City</t>
  </si>
  <si>
    <t>The TriBeCa Apartment â€” Spacious Living with View</t>
  </si>
  <si>
    <t>Cozy room right on BROADWAY - Washington Heights</t>
  </si>
  <si>
    <t>Nga</t>
  </si>
  <si>
    <t>Modern and spacious with backyard</t>
  </si>
  <si>
    <t>Dwayne</t>
  </si>
  <si>
    <t>Spacious, cozy 1BR in Washington Heights</t>
  </si>
  <si>
    <t xml:space="preserve"> Studio apartment in Greenpoint</t>
  </si>
  <si>
    <t>Andrzej</t>
  </si>
  <si>
    <t>Cozy Getaway in The â¤ of SoHo</t>
  </si>
  <si>
    <t>Edythe</t>
  </si>
  <si>
    <t>Luxury Home Base of Operations</t>
  </si>
  <si>
    <t>Classy neighborhood, close to everything.</t>
  </si>
  <si>
    <t>Bedford Ave N. WBurg Room in 2BR-1</t>
  </si>
  <si>
    <t>Sidiq</t>
  </si>
  <si>
    <t>2  BEDROOM GREAT  APT ON  LEXINGTON  AVE MUST SEE</t>
  </si>
  <si>
    <t>Park Slope Master Bedroom</t>
  </si>
  <si>
    <t>Home 4 Medical Professionals-KingsC</t>
  </si>
  <si>
    <t>Home 4 Medical Professionals-Dwnst8</t>
  </si>
  <si>
    <t>A room in the dreamland waiting for</t>
  </si>
  <si>
    <t>Qudsia</t>
  </si>
  <si>
    <t>Beautiful 1BR Brooklyn Brownstone</t>
  </si>
  <si>
    <t>TOWNHOUSE NEAR RSD PARK - 1 Bedroom Apt &amp; Terrace</t>
  </si>
  <si>
    <t>Sunny Oasis in Carroll Gardens</t>
  </si>
  <si>
    <t>Demetria</t>
  </si>
  <si>
    <t>Large 1 bdrm in Brooklyn - NYC</t>
  </si>
  <si>
    <t>1892 Brownstone on Landmarked Block</t>
  </si>
  <si>
    <t>Sunny one bedroom blocks from park and trains</t>
  </si>
  <si>
    <t>4 bedroom Townhouse/Brownstone/Prospect Park</t>
  </si>
  <si>
    <t>Mimi</t>
  </si>
  <si>
    <t>Spacious 2 Story Apt. Near Subway</t>
  </si>
  <si>
    <t>Che-Wei</t>
  </si>
  <si>
    <t>Sun-filled bedroom in East Village / Gramercy NYC</t>
  </si>
  <si>
    <t>Jeff &amp; TJ</t>
  </si>
  <si>
    <t>Sunny East Village</t>
  </si>
  <si>
    <t>Cozy 3 and 1/2 bedroom apt ,near Times Square</t>
  </si>
  <si>
    <t>Nya</t>
  </si>
  <si>
    <t>Doesn't get any better than this!!</t>
  </si>
  <si>
    <t>Shayan</t>
  </si>
  <si>
    <t>A private room in New York. One block from A</t>
  </si>
  <si>
    <t>Beautiful Chic Studio</t>
  </si>
  <si>
    <t>The Ruppe Railroad</t>
  </si>
  <si>
    <t>Private Rm/Bath in Fab Brickstone</t>
  </si>
  <si>
    <t>Laura &amp; Tim</t>
  </si>
  <si>
    <t>Sunny Park Slope Studio Brownstone</t>
  </si>
  <si>
    <t>Galya</t>
  </si>
  <si>
    <t>Cozy and Warm 1 bedroom</t>
  </si>
  <si>
    <t>Large charming bedroom</t>
  </si>
  <si>
    <t>Cozy Bedroom Off Eastern Parkway</t>
  </si>
  <si>
    <t>Gorgeous 6 BED Family Home / Williamsburg</t>
  </si>
  <si>
    <t>CLEAN &amp; COZY EAST VILLAGE PAD</t>
  </si>
  <si>
    <t>Lovely upper east side studio</t>
  </si>
  <si>
    <t>Spacious 2-bedroom in a modern bldg</t>
  </si>
  <si>
    <t>Spacious Bright West Village Apt!</t>
  </si>
  <si>
    <t>Modern Apt - Vibrant Neighborhood!</t>
  </si>
  <si>
    <t>Bright 1BR w balconies + roof deck!</t>
  </si>
  <si>
    <t>April</t>
  </si>
  <si>
    <t>Lovely room in 2 bedroom apartment</t>
  </si>
  <si>
    <t>Private room in Heart of Astoria</t>
  </si>
  <si>
    <t>Sunny Apt, park view - Jeffreson L</t>
  </si>
  <si>
    <t xml:space="preserve">Sun-filled apartment in Greenpoint </t>
  </si>
  <si>
    <t>Alienor</t>
  </si>
  <si>
    <t>Beautiful MASTER BEDROOM East side C7</t>
  </si>
  <si>
    <t>Shared Living and Bathroom Brooklyn Rental</t>
  </si>
  <si>
    <t>Kimesha</t>
  </si>
  <si>
    <t xml:space="preserve">Private cozy Bedroom in Brooklyn </t>
  </si>
  <si>
    <t>Bright, Big 2 bedroom in Park Slope</t>
  </si>
  <si>
    <t>Lovely sunlit room in Brooklyn</t>
  </si>
  <si>
    <t>ClÃ©mentine</t>
  </si>
  <si>
    <t>Make Our Home Your Home</t>
  </si>
  <si>
    <t>SunnyPrivateRoom TrendyNeighborhood</t>
  </si>
  <si>
    <t>Meaghan</t>
  </si>
  <si>
    <t>Home 4 Medical Professionals - The "Horripilation"</t>
  </si>
  <si>
    <t>Clean, Cozy One Bedroom Apartment</t>
  </si>
  <si>
    <t>Em</t>
  </si>
  <si>
    <t>Home 4 Medical Professionals- St Johns Episcopal 4</t>
  </si>
  <si>
    <t>Cozy bedroom in Brooklyn Sunsetpark</t>
  </si>
  <si>
    <t>Bright, Clean Room, Ideal location</t>
  </si>
  <si>
    <t>Spacious + Modern with Yard</t>
  </si>
  <si>
    <t>Village One Bedroom</t>
  </si>
  <si>
    <t>Charming, Artsy 1 Bedroom w/office</t>
  </si>
  <si>
    <t>Genni And Stephen</t>
  </si>
  <si>
    <t>Riverside Suite</t>
  </si>
  <si>
    <t>Taylor &amp; Tee</t>
  </si>
  <si>
    <t>Huge 1br, 22min to Manhattan, steps to Prospect Pk</t>
  </si>
  <si>
    <t>Room Available in Fort Greene</t>
  </si>
  <si>
    <t>Luxury Upper West Side Studio</t>
  </si>
  <si>
    <t>Large/comfy/beautiful BR near ABCD Manhattan..!!!</t>
  </si>
  <si>
    <t>Akemi</t>
  </si>
  <si>
    <t>Adorable Private Room w/ backyard!</t>
  </si>
  <si>
    <t>Brianna</t>
  </si>
  <si>
    <t>Large Bedroom in Two Bedroom Apartment</t>
  </si>
  <si>
    <t>One private guest room in a 3 bedroom
Condo.</t>
  </si>
  <si>
    <t>Nebiyu</t>
  </si>
  <si>
    <t>1 BR Bohemian Oasis in Astoria</t>
  </si>
  <si>
    <t>Gorgeous Studio in Greenwich Village</t>
  </si>
  <si>
    <t>Spacious 1BR apt - Columbia U</t>
  </si>
  <si>
    <t>Sunny Room in Trendy Williamsburg</t>
  </si>
  <si>
    <t>Shlomit</t>
  </si>
  <si>
    <t>Quiet artist's den</t>
  </si>
  <si>
    <t>Ippei</t>
  </si>
  <si>
    <t>3 bedroom brownstone duplex</t>
  </si>
  <si>
    <t>Przemek</t>
  </si>
  <si>
    <t>Make Yourself At Home NYC</t>
  </si>
  <si>
    <t>Merylin &amp; David</t>
  </si>
  <si>
    <t>Spacious Chique Brooklyn Gem</t>
  </si>
  <si>
    <t>Aundre</t>
  </si>
  <si>
    <t>Cozy Room for 2 in Chinatown/LES</t>
  </si>
  <si>
    <t>Anna &amp; Ben</t>
  </si>
  <si>
    <t>So clean so convenient.</t>
  </si>
  <si>
    <t>Sunny 2 bedroom Apt in Brownstone</t>
  </si>
  <si>
    <t>Amazing 1 BR in Loft in Williamsburg</t>
  </si>
  <si>
    <t>Clean BD: Heart of the East Village</t>
  </si>
  <si>
    <t>Karly</t>
  </si>
  <si>
    <t>Beautiful room in Brownstone  Bklyn</t>
  </si>
  <si>
    <t>Clemencia</t>
  </si>
  <si>
    <t>Nice Room with Loft Bed- Manhattan, East Village</t>
  </si>
  <si>
    <t>Lux 2Bed/2.5Bath Central Park View!</t>
  </si>
  <si>
    <t>Quaint 2 bdrm apt in Greenpoint, BK</t>
  </si>
  <si>
    <t>Vibrant Manhattan Artist Loft</t>
  </si>
  <si>
    <t>Large Sunny 1BD in Chelsea!</t>
  </si>
  <si>
    <t>Sunny lofty BR on Express A/D line</t>
  </si>
  <si>
    <t>Master w/ private bath and sleeping loft. 2 beds</t>
  </si>
  <si>
    <t>Luxury 2BR, Prime Location, 20 Min to Manhattan</t>
  </si>
  <si>
    <t>1 bdrm apt near Prospect Park</t>
  </si>
  <si>
    <t>Michelle &amp; Sebastien</t>
  </si>
  <si>
    <t>Easy Tourist resting place!</t>
  </si>
  <si>
    <t>Gerardo</t>
  </si>
  <si>
    <t>Charming, quiet and comfortable 1BR</t>
  </si>
  <si>
    <t>Huge Studio Midtown Manhattan -BEST</t>
  </si>
  <si>
    <t>Yedda</t>
  </si>
  <si>
    <t>3 B   GREAT 1BR APT IN NEW YORK CITY</t>
  </si>
  <si>
    <t>Large Private Bedroom in NYC!!!</t>
  </si>
  <si>
    <t>Sheresa</t>
  </si>
  <si>
    <t>One Bedroom Upper East Side</t>
  </si>
  <si>
    <t>Home 4 Medical Professionals- The "Zona"</t>
  </si>
  <si>
    <t>Sunny, comfy and quiet room</t>
  </si>
  <si>
    <t>Nanie</t>
  </si>
  <si>
    <t>Bohemian Den Sofa-Bed Chinatown NYC</t>
  </si>
  <si>
    <t>Incredible Location!</t>
  </si>
  <si>
    <t>Spacious and Sunny Studio Loft in Brooklyn</t>
  </si>
  <si>
    <t>Airy, Bright Bushwick Apt W/ Views</t>
  </si>
  <si>
    <t>Aswini</t>
  </si>
  <si>
    <t>Private Cozy Room in Crown Heights</t>
  </si>
  <si>
    <t>New York City Historical Brownstone First Floor.</t>
  </si>
  <si>
    <t>Room One in cozy apartment_1</t>
  </si>
  <si>
    <t>Room available in 2 br apartment</t>
  </si>
  <si>
    <t>Experience Brownstone Brooklyn: Comfy, Roomy 2BR</t>
  </si>
  <si>
    <t>Margenett</t>
  </si>
  <si>
    <t>Paris in Manhattan with 2 balconies</t>
  </si>
  <si>
    <t>Sun drenched 1 bed - few mins walk from subway</t>
  </si>
  <si>
    <t>Kizzy</t>
  </si>
  <si>
    <t>4th fl Large Private Room - Central Park &amp; Rooftop</t>
  </si>
  <si>
    <t>Lux 2Bed/2Bath Central Park Views!</t>
  </si>
  <si>
    <t>Modern + Spacious 1 bd w/ the works</t>
  </si>
  <si>
    <t>Becca</t>
  </si>
  <si>
    <t>Sunny Room w/Master Bathroom in NYC</t>
  </si>
  <si>
    <t>5th fl Private Suite &amp; Bath - Central Park</t>
  </si>
  <si>
    <t>Room in Clean/Quiet/Funky Space!</t>
  </si>
  <si>
    <t>Spacious, Quiet 1 bdrm on the Park</t>
  </si>
  <si>
    <t>Sunny Bedroom Near Prospect Park</t>
  </si>
  <si>
    <t>Kallie</t>
  </si>
  <si>
    <t>Quiet Cobble Hill Gem 2BR Duplex</t>
  </si>
  <si>
    <t>Modern Luxury in brownstone at Central Park</t>
  </si>
  <si>
    <t>Brooklyn's Finest!  Huge apt next to train &amp; park!</t>
  </si>
  <si>
    <t>Room Three with loft bed_3</t>
  </si>
  <si>
    <t>Charming East Village Nook</t>
  </si>
  <si>
    <t>Andy's Place</t>
  </si>
  <si>
    <t>Recently Renovated Boerum Hill Apt</t>
  </si>
  <si>
    <t>Cozy&amp;Central:EmpireState/Highline/Times Square</t>
  </si>
  <si>
    <t>1-Br Hell's Kitchen / Times Square</t>
  </si>
  <si>
    <t>2 bedroom home in Brooklyn</t>
  </si>
  <si>
    <t>Gian-Murray</t>
  </si>
  <si>
    <t>Home 4 Medical Professionals-Intrf8</t>
  </si>
  <si>
    <t>Elegant Private Studio - Town House</t>
  </si>
  <si>
    <t>Lillybeth &amp; Crystal</t>
  </si>
  <si>
    <t>Private Room + Bath in East Village (+ Roof deck!)</t>
  </si>
  <si>
    <t>Entire Floor of Sunny Brownstone</t>
  </si>
  <si>
    <t>Chic, clean, and comfortable!</t>
  </si>
  <si>
    <t>Perfect Holiday House in NYC</t>
  </si>
  <si>
    <t>Come, relax, and explore NYC</t>
  </si>
  <si>
    <t>Cozy 1 br apartment in Williamsburg</t>
  </si>
  <si>
    <t>Andrew And Coline</t>
  </si>
  <si>
    <t>Sunny Room close to Express Train</t>
  </si>
  <si>
    <t>Room in Big Duplex and Backyard!</t>
  </si>
  <si>
    <t>Cozy Room in Times Square</t>
  </si>
  <si>
    <t>Inigo</t>
  </si>
  <si>
    <t>Perfect Studio on Ft. Green Park!</t>
  </si>
  <si>
    <t>1 Bedroom Apt in Tree Line Block</t>
  </si>
  <si>
    <t>Iki</t>
  </si>
  <si>
    <t>Charming Brooklyn Brownstone Home - GREAT LOCATION</t>
  </si>
  <si>
    <t>C.</t>
  </si>
  <si>
    <t>Stunning Furnished Modern Studio</t>
  </si>
  <si>
    <t>Private room in Jackson Heights Apartment 2+</t>
  </si>
  <si>
    <t>European Host in Manhattan</t>
  </si>
  <si>
    <t>Charming1 Bedroom Apt in Greenpoint</t>
  </si>
  <si>
    <t>Dallas</t>
  </si>
  <si>
    <t>Sun Drenched Amazing large 1 br</t>
  </si>
  <si>
    <t>Sunny apt. in Renovated brownstone</t>
  </si>
  <si>
    <t>Edna Luise</t>
  </si>
  <si>
    <t>New York City Private Room near Metro</t>
  </si>
  <si>
    <t>Lovely studio - Clinton Hill/Barclays Center area.</t>
  </si>
  <si>
    <t>Cozy room in unique artsy apartment</t>
  </si>
  <si>
    <t>Charming Two Bedroom in Chelsea 30 days+</t>
  </si>
  <si>
    <t>Greenpoint Master Bedroom</t>
  </si>
  <si>
    <t>1 large bedroom apartment available</t>
  </si>
  <si>
    <t>Akshay</t>
  </si>
  <si>
    <t>Lovely Brooklyn Room &amp; Private Bath</t>
  </si>
  <si>
    <t>Newly Renovated Near Central Park</t>
  </si>
  <si>
    <t>Private room in great apt bwick</t>
  </si>
  <si>
    <t>Sander</t>
  </si>
  <si>
    <t>Stay European in Brooklyn</t>
  </si>
  <si>
    <t>Irene &amp; Alban</t>
  </si>
  <si>
    <t>Cozy room for short term sublet</t>
  </si>
  <si>
    <t>Jerie</t>
  </si>
  <si>
    <t>Sunny, Open Studio Apartment</t>
  </si>
  <si>
    <t>New bldg~Junior 1~colombus circle~Terrace~WD</t>
  </si>
  <si>
    <t>Quiet, Meatpacking/W.Village</t>
  </si>
  <si>
    <t>Magical rowhouse and garden in Williamsburg</t>
  </si>
  <si>
    <t>Spacious UES 1 bedroom apartment</t>
  </si>
  <si>
    <t>Bright &amp; Beautiful, Private Garden</t>
  </si>
  <si>
    <t>New City View 1BR Loft, Greenpoint</t>
  </si>
  <si>
    <t>New! 2-Bed Apt Near Central Park</t>
  </si>
  <si>
    <t>Cozy &amp; clean private bedroom&amp;bath-LGBTQIA welcome!</t>
  </si>
  <si>
    <t>Homey, Large, Gorgeous 2 BR Apt!</t>
  </si>
  <si>
    <t>Large 1 bdrm in Prospect Heights</t>
  </si>
  <si>
    <t>Park Block Studio</t>
  </si>
  <si>
    <t>Private 1 BR Apt in Exciting Bushwick</t>
  </si>
  <si>
    <t>Welcome to Brooklyn!</t>
  </si>
  <si>
    <t>Annalyn</t>
  </si>
  <si>
    <t>Spacious studio between NoLiTa and LES</t>
  </si>
  <si>
    <t>Veronica And Tyler</t>
  </si>
  <si>
    <t>Spacious Studio - Central Park!</t>
  </si>
  <si>
    <t>Great location, close to everything</t>
  </si>
  <si>
    <t>Cozy apt next to park &amp; train for 4</t>
  </si>
  <si>
    <t>Aubrey</t>
  </si>
  <si>
    <t>NYC 1-Bedroom Apt in the Heights</t>
  </si>
  <si>
    <t>Perfect Studio in the West Village</t>
  </si>
  <si>
    <t>DNTWN BK / Boerum Hill Sky Loft</t>
  </si>
  <si>
    <t>Room in Williamsburg</t>
  </si>
  <si>
    <t>Hadrien</t>
  </si>
  <si>
    <t>Your Brooklyn Nest</t>
  </si>
  <si>
    <t>Urban Rustic Room In Artist's Loft!</t>
  </si>
  <si>
    <t>Beautiful Room Near S. St. Seaport</t>
  </si>
  <si>
    <t>Cozy &amp; Quiet 1 BR - Lincoln Center</t>
  </si>
  <si>
    <t>Cozy Private Room in Astoria</t>
  </si>
  <si>
    <t>Hand Crafted Williamsburg Sanctuary</t>
  </si>
  <si>
    <t>Large private room in Nolita</t>
  </si>
  <si>
    <t>REAL LUXURY my SUNNY alcove studio</t>
  </si>
  <si>
    <t>Cozy and bright room with a closet</t>
  </si>
  <si>
    <t>Sergii</t>
  </si>
  <si>
    <t>1Br apt on the UES accomodates two</t>
  </si>
  <si>
    <t>Riki</t>
  </si>
  <si>
    <t>Large, sunny, private studio Apt 2R</t>
  </si>
  <si>
    <t>Adam &amp; Allen</t>
  </si>
  <si>
    <t>Central Park Brownstone Studio</t>
  </si>
  <si>
    <t>Charming 1BR in Brooklyn Brownstone</t>
  </si>
  <si>
    <t>Single room in townhouse with yard!</t>
  </si>
  <si>
    <t xml:space="preserve">Park Slope center Garden Studio  </t>
  </si>
  <si>
    <t>Amazing room in Williamsburg!!!</t>
  </si>
  <si>
    <t>Lupe</t>
  </si>
  <si>
    <t>Sunny Studio Loft in Greenpoint</t>
  </si>
  <si>
    <t>Compact cosy studio with separate kitchen</t>
  </si>
  <si>
    <t>Great space, amazing location</t>
  </si>
  <si>
    <t>Mary &amp; Ewen</t>
  </si>
  <si>
    <t>Spacious, Renovated 1 BR Loft Apt</t>
  </si>
  <si>
    <t>Big Bedroom in Huge Loft. W.37thNYC</t>
  </si>
  <si>
    <t>Private Room Available!</t>
  </si>
  <si>
    <t>Luxury apartment in Bushwick</t>
  </si>
  <si>
    <t>Sleeping in NYC, like home.</t>
  </si>
  <si>
    <t>Quiet Attic Room for Single Female Traveler</t>
  </si>
  <si>
    <t>Massive Private Bedroom/Bath and Beautiful Terrace</t>
  </si>
  <si>
    <t>Erion</t>
  </si>
  <si>
    <t>Sunny back bedroom in duplex</t>
  </si>
  <si>
    <t>1 bedroom in a 2 bedroom apartment</t>
  </si>
  <si>
    <t>Sunny &amp; Spacious Apt Near Subway</t>
  </si>
  <si>
    <t>Bright, sunny Gramercy apartment!</t>
  </si>
  <si>
    <t>Spacious Private room near Columbia University</t>
  </si>
  <si>
    <t>Siwen</t>
  </si>
  <si>
    <t>CLEAN SUNNY ARTSY APARTMENT</t>
  </si>
  <si>
    <t>Marie Sophie &amp; Christopher</t>
  </si>
  <si>
    <t>Manhattan Full Apt Next to Subway!</t>
  </si>
  <si>
    <t>Luxury/Midtown East</t>
  </si>
  <si>
    <t>Soaring Bushwick 3 Bedroom</t>
  </si>
  <si>
    <t>Lower East Side Studio !</t>
  </si>
  <si>
    <t>Architects Central SoHo 1BR Home</t>
  </si>
  <si>
    <t>Axel</t>
  </si>
  <si>
    <t>Comfy Bedroom- Artsy Townhouse- Location Location</t>
  </si>
  <si>
    <t>East Village - Private Room in 2 BR</t>
  </si>
  <si>
    <t>â€œçº½çº¦ä¹‹å®¶â€ ç‹¬ç«‹æ´—æ‰‹é—´PrivateBathroom</t>
  </si>
  <si>
    <t>BEAUTIFUL APT UPPER WEST SIDE, 68St ONLY GIRLS</t>
  </si>
  <si>
    <t>Sunny Bedroom in Brooklyn Loft</t>
  </si>
  <si>
    <t>Charmingly Rustic Apt in Ft Greene</t>
  </si>
  <si>
    <t>24 h doorman,luxury 1Bdr Upper East</t>
  </si>
  <si>
    <t>Bengu</t>
  </si>
  <si>
    <t>Awesome apartment in Williamsburg!</t>
  </si>
  <si>
    <t>Anael</t>
  </si>
  <si>
    <t>Cozy Quiet 1 BR Apt Hell's Kitchen</t>
  </si>
  <si>
    <t>Newly renovated 2 bed 2 bath in EV</t>
  </si>
  <si>
    <t>Authentic New York Vintage Home</t>
  </si>
  <si>
    <t>Hans, Sandra &amp; Son</t>
  </si>
  <si>
    <t>Brooklyn Bargain for August!</t>
  </si>
  <si>
    <t>Lovely apartment on Upper West Side</t>
  </si>
  <si>
    <t>Aryeh</t>
  </si>
  <si>
    <t>Bright Peaceful Clean | One Bedroom</t>
  </si>
  <si>
    <t>New Sunny East Village Apartment</t>
  </si>
  <si>
    <t>East Village with 2x Balcony + Roof</t>
  </si>
  <si>
    <t>Large Bedroom in Bushwick</t>
  </si>
  <si>
    <t>Cozy &amp; Clean #1</t>
  </si>
  <si>
    <t>Live like a local! Queen size bed, private room.</t>
  </si>
  <si>
    <t>Shared room, full size bed &amp; Skyline view!</t>
  </si>
  <si>
    <t>2 Bedroom, Doorman. Roof deck. Skyview!</t>
  </si>
  <si>
    <t>Spacious Private Room in Wash Hts!</t>
  </si>
  <si>
    <t>Cozy BedRoom in a great location.</t>
  </si>
  <si>
    <t>Loyda</t>
  </si>
  <si>
    <t>Big Private Bedroom in Williamsburg Townhouse</t>
  </si>
  <si>
    <t>Brooklyn Heights gem</t>
  </si>
  <si>
    <t>#1 LARGE STUDIO NEAR CENTRAL PARK!</t>
  </si>
  <si>
    <t>Wall Street luxury short term stay</t>
  </si>
  <si>
    <t>Renovated 1 BDRMUnion Sq/E.Village</t>
  </si>
  <si>
    <t>Lower East Side Minimalist Studio</t>
  </si>
  <si>
    <t>Warren &amp; Jessica</t>
  </si>
  <si>
    <t>Brooklyn Soul</t>
  </si>
  <si>
    <t>Manhattan Condo at Midtown 45</t>
  </si>
  <si>
    <t>1 bedroom, large williamsburg loft</t>
  </si>
  <si>
    <t>AFFORDABLE COZY PRIVATE ROOM</t>
  </si>
  <si>
    <t xml:space="preserve">New, Modern,  Brooklyn Apartment </t>
  </si>
  <si>
    <t>Queens,Woodside.NY</t>
  </si>
  <si>
    <t>Vic</t>
  </si>
  <si>
    <t>Dreamy belltower room in huge loft</t>
  </si>
  <si>
    <t>The Perfect Studio in Brooklyn</t>
  </si>
  <si>
    <t>Comfortable room near everything</t>
  </si>
  <si>
    <t>Noah</t>
  </si>
  <si>
    <t>Cozy Chelsea Carriage House Apt</t>
  </si>
  <si>
    <t>Ardeana</t>
  </si>
  <si>
    <t>Great and private place to stay in Manhattan!</t>
  </si>
  <si>
    <t>Soho/Nolita - Best Location - Large 1 BDRM.</t>
  </si>
  <si>
    <t xml:space="preserve">Comfortable bedroom in Bushwick </t>
  </si>
  <si>
    <t>White private room with 0min to bus stop</t>
  </si>
  <si>
    <t>Sleeping in NYC, like home (1).</t>
  </si>
  <si>
    <t>LOVELY APARTMENT, BIG LIVING ROOM</t>
  </si>
  <si>
    <t>Sophiane</t>
  </si>
  <si>
    <t>A beautiful Brownstone in Bed-Stuy.</t>
  </si>
  <si>
    <t>Ron&amp;Leetal</t>
  </si>
  <si>
    <t>Cozy Nest 15 Minutes from Manhattan</t>
  </si>
  <si>
    <t>Large studio, view on Central Park</t>
  </si>
  <si>
    <t>Geoffroy</t>
  </si>
  <si>
    <t>AWESOME SUNNY ROOM C IN A CHARMING AREA!</t>
  </si>
  <si>
    <t>Katie Graham</t>
  </si>
  <si>
    <t>AWESOME MODERN ROOM IN CHARMING AREA +SWEET ROOF 2</t>
  </si>
  <si>
    <t>AWESOME MODERN ROOM IN CHARMING AREA+ SWEET ROOF B</t>
  </si>
  <si>
    <t>Cozy apartment ,in uptown Manhattan</t>
  </si>
  <si>
    <t>Sunny,Private,Williamsburg 1BD Apt</t>
  </si>
  <si>
    <t>Beautiful 2BR Upper West Side</t>
  </si>
  <si>
    <t>Amazing location!!!!!!!  Upper East Side Manhattan</t>
  </si>
  <si>
    <t>Private room for 2 (10 min to city) - Females only</t>
  </si>
  <si>
    <t>Qasim</t>
  </si>
  <si>
    <t>Apt. in Classic Brooklyn Brownstone</t>
  </si>
  <si>
    <t>Vasuki</t>
  </si>
  <si>
    <t>Stunning Brooklyn brownstone 20 mins to Manhattan</t>
  </si>
  <si>
    <t>Large 2 bed 2 bath w private patio!</t>
  </si>
  <si>
    <t>Aya</t>
  </si>
  <si>
    <t>NYC Charming Harlem Brownstone w/ private garden!</t>
  </si>
  <si>
    <t>Celine And Ken</t>
  </si>
  <si>
    <t>Chic Downtown Getaway: Large 1BR Flat</t>
  </si>
  <si>
    <t>Beautiful Spacious Uptown Apartment</t>
  </si>
  <si>
    <t>Spacious bedroom in Oversized Apt.</t>
  </si>
  <si>
    <t>Didi</t>
  </si>
  <si>
    <t>Shared Room in Apartment</t>
  </si>
  <si>
    <t>Phenomenal 1br Loft in Brooklyn</t>
  </si>
  <si>
    <t>Cozy Apartment in Lower Manhattan</t>
  </si>
  <si>
    <t>Modern Williamsburg Treehouse</t>
  </si>
  <si>
    <t>Large Outdoor Patio Space for Small Events</t>
  </si>
  <si>
    <t>Amazing Apartment, Heart of Willy!</t>
  </si>
  <si>
    <t>Auminea</t>
  </si>
  <si>
    <t>Beautiful Astoria Apartment</t>
  </si>
  <si>
    <t>Cozy Harlem Stay</t>
  </si>
  <si>
    <t>Jemar</t>
  </si>
  <si>
    <t xml:space="preserve">HUGE 1BR on the Upper East Side </t>
  </si>
  <si>
    <t>Spacious room in fun, quiet house</t>
  </si>
  <si>
    <t>Lefferts Gardens Brooklyn Room</t>
  </si>
  <si>
    <t>Private Room In Bushwick</t>
  </si>
  <si>
    <t>Large private room on quiet street</t>
  </si>
  <si>
    <t>Doorman buildng studio-East Village</t>
  </si>
  <si>
    <t>Ami</t>
  </si>
  <si>
    <t>Sunny bedroom in the West Village</t>
  </si>
  <si>
    <t>Delightful Lighthouse -Direct Train To JFK Airport</t>
  </si>
  <si>
    <t>Hassan And Patti</t>
  </si>
  <si>
    <t>Travelerâ€™s Nest - Straight train from JFK Airport</t>
  </si>
  <si>
    <t>3 bedroom Apt at $249 per Night.</t>
  </si>
  <si>
    <t>The Charmer - Straight shot from JFK Arprt!</t>
  </si>
  <si>
    <t>Entire Floor, Private Bathroom -Direct ride to JFK</t>
  </si>
  <si>
    <t>Huge, central &amp; artsy Park Ave apt!</t>
  </si>
  <si>
    <t>M&amp;J</t>
  </si>
  <si>
    <t>Serenity in the Heart of Brooklyn</t>
  </si>
  <si>
    <t>Private Room in â€œHipster Times Squareâ€</t>
  </si>
  <si>
    <t>Renovated 1BR in exciting, convenient area</t>
  </si>
  <si>
    <t>Fantastic Room in Midtown Manhattan</t>
  </si>
  <si>
    <t>SUN-FILLED WILLIAMSBURG APT w/DECK!</t>
  </si>
  <si>
    <t>Shawnelle</t>
  </si>
  <si>
    <t>Large Room, Hamilton Heights Section of Manhattan</t>
  </si>
  <si>
    <t>Lendy</t>
  </si>
  <si>
    <t>Fantastic Studio with King bed- Best Location!</t>
  </si>
  <si>
    <t>CA &amp; Gray</t>
  </si>
  <si>
    <t>Long term sublet Brooklyn</t>
  </si>
  <si>
    <t>Perfect Home Away from Home in NYC!</t>
  </si>
  <si>
    <t>Tall Ceilings &amp; Sunlight Galore</t>
  </si>
  <si>
    <t>Pet friendly, homey 1 BR in Lower East Side, NYC</t>
  </si>
  <si>
    <t>LisaMarie</t>
  </si>
  <si>
    <t>One bedroom Apt</t>
  </si>
  <si>
    <t>Home 4 Medical Professionals-MAIM0</t>
  </si>
  <si>
    <t>Large/Modern Apt - Lincoln Center</t>
  </si>
  <si>
    <t>â¤ï¸Lovely Historic Brownstone Charmâ¤ï¸ LEGAL LISTING</t>
  </si>
  <si>
    <t>Tiny Private Artist's Studio in NYC</t>
  </si>
  <si>
    <t>Sunny One Bedroom-Amazing Location</t>
  </si>
  <si>
    <t>Sari</t>
  </si>
  <si>
    <t>Columbia University Dorm</t>
  </si>
  <si>
    <t>Celia</t>
  </si>
  <si>
    <t>East Village -  Beautiful 1 Bedroom</t>
  </si>
  <si>
    <t>Majeed</t>
  </si>
  <si>
    <t>A nice room and free parking</t>
  </si>
  <si>
    <t>Comfy Futon- 20mins Times Sq.</t>
  </si>
  <si>
    <t>Reynaldo</t>
  </si>
  <si>
    <t>Beautiful, bright and friendly</t>
  </si>
  <si>
    <t>Lovely, bright &amp; cozy room in Manhattan!</t>
  </si>
  <si>
    <t>Newly renovated 1 bedroom apartment</t>
  </si>
  <si>
    <t>Georgie</t>
  </si>
  <si>
    <t>Comfortable classy 1br in Ditmas Pk</t>
  </si>
  <si>
    <t>Leeore</t>
  </si>
  <si>
    <t>Beautiful Private Williamsburg Suite with Terrace</t>
  </si>
  <si>
    <t>Beautiful One-Bedroom Apartment  Near Central Park</t>
  </si>
  <si>
    <t>Jessica M.</t>
  </si>
  <si>
    <t>Unique Furnished Loft Sublet</t>
  </si>
  <si>
    <t>one large private bedroom/ two bedroom apartment</t>
  </si>
  <si>
    <t>Francisca</t>
  </si>
  <si>
    <t>SUNNY ROOM A IN CHARMING AREA :)</t>
  </si>
  <si>
    <t>Graham And Ben</t>
  </si>
  <si>
    <t>CHARMING ROOM A - PRIVATE BALCONY!!</t>
  </si>
  <si>
    <t>SUNNY ROOM 2 IN CHARMING AREA :)</t>
  </si>
  <si>
    <t>CHARMING ROOM W/ ROOF DECK ACCESS 1 :)</t>
  </si>
  <si>
    <t>SUNNY ROOM 1 IN CHARMING AREA :)</t>
  </si>
  <si>
    <t>Che' Randall 
SoBro
10 min from Manhattan!</t>
  </si>
  <si>
    <t>Rawn</t>
  </si>
  <si>
    <t>Cozy 1BD side apartment w/parking</t>
  </si>
  <si>
    <t>Inessa</t>
  </si>
  <si>
    <t>Great Kills</t>
  </si>
  <si>
    <t>Large, sunny, private studio Apt 2F</t>
  </si>
  <si>
    <t>Room in 3 bedroom apt.</t>
  </si>
  <si>
    <t>Enjoy Views of NYC Skyline</t>
  </si>
  <si>
    <t>Bright Lux 1BR in Williamsburg</t>
  </si>
  <si>
    <t>Hotel Gabrielle</t>
  </si>
  <si>
    <t>2 Flushing Sunny Garden View èˆ’é€‚é˜³å…‰æˆ¿</t>
  </si>
  <si>
    <t>45 Ave 159 st Flushing private room</t>
  </si>
  <si>
    <t>Manhattan Columbia Sunny and Quiet Private Studio.</t>
  </si>
  <si>
    <t>1-BdRm Entire Apartment St. George</t>
  </si>
  <si>
    <t>Clean &amp; Cozy room in Great Location</t>
  </si>
  <si>
    <t>PRIVATE BEDROOM on Lower East Side</t>
  </si>
  <si>
    <t>La BohÃ¨me/ Authentic NYC Experience</t>
  </si>
  <si>
    <t>Michael And Kimberly</t>
  </si>
  <si>
    <t>Private Bedroom Minutes to Midtown</t>
  </si>
  <si>
    <t>Spacious &amp; Sunny Near McCarren Park</t>
  </si>
  <si>
    <t>2 Bedroom Apartment in Chelsea</t>
  </si>
  <si>
    <t>Spacious Midtown-East Bedroom/Apt</t>
  </si>
  <si>
    <t>European eco-chic in trendy Bklyn 2</t>
  </si>
  <si>
    <t>BROOKLYN BEDSTUY PIED-A-TERRE</t>
  </si>
  <si>
    <t>Spacious apartment in Greenpoint</t>
  </si>
  <si>
    <t>Amazing apartment!</t>
  </si>
  <si>
    <t>Williamsburg Sunny Large Loft</t>
  </si>
  <si>
    <t>Secret Garden Apartment in Bed Stuy, Brooklyn</t>
  </si>
  <si>
    <t>Charming Room off the L train</t>
  </si>
  <si>
    <t>Maria Ana</t>
  </si>
  <si>
    <t>1300 usd monthly Private Bedroom Brooklyn Heights</t>
  </si>
  <si>
    <t>1 Quiet Private Room in Heart of Soho!</t>
  </si>
  <si>
    <t>Heart of times square Best location</t>
  </si>
  <si>
    <t>Arturo</t>
  </si>
  <si>
    <t>*** Gorgeous 2BD apt with Terrace ***</t>
  </si>
  <si>
    <t>The Notorious B.N.B. { The William Henry }</t>
  </si>
  <si>
    <t>Classic 4 BR brownstone</t>
  </si>
  <si>
    <t>Modern Studio Loft in Downtown NYC</t>
  </si>
  <si>
    <t>Sumit</t>
  </si>
  <si>
    <t>Modern, Cozy &amp; Bright Private Room and Bathroom</t>
  </si>
  <si>
    <t>Room in heart of East Village</t>
  </si>
  <si>
    <t>Convienent Midtown West getwaway!</t>
  </si>
  <si>
    <t>Landa</t>
  </si>
  <si>
    <t>Bright and Cheerful</t>
  </si>
  <si>
    <t>LARGE SUNNY QUIET NY APARTMENT</t>
  </si>
  <si>
    <t>Sash</t>
  </si>
  <si>
    <t>Quiet 1BD in West Village</t>
  </si>
  <si>
    <t>Cozy Park Slope Ground Floor Apt</t>
  </si>
  <si>
    <t>Artist loft in prime WILLIAMSBURG, art everywhere!</t>
  </si>
  <si>
    <t>~*Awesome Room in LIC w/ backyard*~</t>
  </si>
  <si>
    <t>Room-Convenient UES Near everything</t>
  </si>
  <si>
    <t>Idamil</t>
  </si>
  <si>
    <t>Modern Clean Loft in Prime Brooklyn</t>
  </si>
  <si>
    <t>The Big Room in Flushing</t>
  </si>
  <si>
    <t>Stavros</t>
  </si>
  <si>
    <t>Sunlit Gem in Happening Greenpoint</t>
  </si>
  <si>
    <t>Auran</t>
  </si>
  <si>
    <t>Luxurious Designer 2 Bedm Union Square/Gramercy</t>
  </si>
  <si>
    <t>Full Floor Loft Style Apt/Noho/Bond</t>
  </si>
  <si>
    <t>Kristy</t>
  </si>
  <si>
    <t>Large BED in Amazing LIVING SPACE</t>
  </si>
  <si>
    <t>Chambre PrivÃ©e prÃ¨s de Central Park</t>
  </si>
  <si>
    <t>views to die for apartment on water</t>
  </si>
  <si>
    <t>Peggy</t>
  </si>
  <si>
    <t>Brownstone Duplex Harlem/Columbia U</t>
  </si>
  <si>
    <t>Breakfast in Manhattan on terrace!</t>
  </si>
  <si>
    <t>Spacious UWS pre-war guest room!</t>
  </si>
  <si>
    <t>Lindiwe</t>
  </si>
  <si>
    <t>Sunny Elegant Parkside Apartment</t>
  </si>
  <si>
    <t xml:space="preserve">Private Prospect Park Bed and Bath </t>
  </si>
  <si>
    <t>Conor</t>
  </si>
  <si>
    <t>1bd garden apartment in Fort Greene</t>
  </si>
  <si>
    <t>Cozy NYC Bedroom in the Best Manhattan Location!</t>
  </si>
  <si>
    <t>Sterling</t>
  </si>
  <si>
    <t>Private Vintage L Shaped Studio</t>
  </si>
  <si>
    <t>Private Master Bed-Queen Pillowtop &amp; PRIVATE BATH</t>
  </si>
  <si>
    <t>2 Bedroom Appartment with Rooftop-Central Park</t>
  </si>
  <si>
    <t>Bright, Clean, Spacious Upper West Zen w/Balcony</t>
  </si>
  <si>
    <t>Clean Loft Bed 17min from Manhattan</t>
  </si>
  <si>
    <t>`AMAZING BROOKLYN HOME</t>
  </si>
  <si>
    <t>Sol And Coach</t>
  </si>
  <si>
    <t>Park Slope, Sunny, Private, Quiet, 2 Bedroom</t>
  </si>
  <si>
    <t>BRAND NEW HUGE 1 BED@TIMES SQ!!!!!!</t>
  </si>
  <si>
    <t>As seen on Netflix! Bright, 3-bedroom in Red Hook</t>
  </si>
  <si>
    <t>Peaceful Private Room with deck &amp; garden</t>
  </si>
  <si>
    <t>Marj</t>
  </si>
  <si>
    <t>Charming Studio Apt w Home Theater</t>
  </si>
  <si>
    <t>Charming Pre-War Apt in NYC</t>
  </si>
  <si>
    <t>Peaceful room in sweet neighborhood</t>
  </si>
  <si>
    <t>Room in Historic Fort Greene Apt.</t>
  </si>
  <si>
    <t>Chic Loft Like 2 bed-2bath</t>
  </si>
  <si>
    <t>Classic Brooklyn Row House</t>
  </si>
  <si>
    <t>Small room in heart of Manhattan</t>
  </si>
  <si>
    <t>Central Park- 5 mins. away, Subway on corner(med.)</t>
  </si>
  <si>
    <t>Comfortable Room in 3BR apartment</t>
  </si>
  <si>
    <t>Charming 1BR Bed-Stuy Garden Apt</t>
  </si>
  <si>
    <t>Micah</t>
  </si>
  <si>
    <t>Charming Brownstone Apartment</t>
  </si>
  <si>
    <t>Magnificent Townhouse - Upper East Side - NYC</t>
  </si>
  <si>
    <t>Cozy room in Great Neighborhood</t>
  </si>
  <si>
    <t>Jackeline</t>
  </si>
  <si>
    <t>Beautiful Apartment with Garden Access</t>
  </si>
  <si>
    <t>Cozy Harlem Experience</t>
  </si>
  <si>
    <t>BEST LOCATION 12ST BY UNION SQUARE</t>
  </si>
  <si>
    <t>Lovely Soho / Village 1BR</t>
  </si>
  <si>
    <t>The Hub for Two</t>
  </si>
  <si>
    <t>Sunny, Spacious &amp; Sweet 2BD home!</t>
  </si>
  <si>
    <t>3 BDR Apt-Just Minutes to Manhattan</t>
  </si>
  <si>
    <t>FABULOUS SUNNY BEDROOM IN HARLEM</t>
  </si>
  <si>
    <t>Private Room, 33rd and 2nd</t>
  </si>
  <si>
    <t>Beautiful Spacious Studio</t>
  </si>
  <si>
    <t>Jai</t>
  </si>
  <si>
    <t>Awesome Place in the Heart of EV</t>
  </si>
  <si>
    <t>Arpan</t>
  </si>
  <si>
    <t>Large private bdrm in S. Park Slope</t>
  </si>
  <si>
    <t>Sehrish</t>
  </si>
  <si>
    <t>1 BR apt East Village</t>
  </si>
  <si>
    <t>Master Private Room in Midtown</t>
  </si>
  <si>
    <t>Fan</t>
  </si>
  <si>
    <t>Lovely 1BR Garden Apartment w/Private  Garden</t>
  </si>
  <si>
    <t>Charming Stylish E. Village Studio</t>
  </si>
  <si>
    <t>Ike</t>
  </si>
  <si>
    <t>Comfortable and Large Room</t>
  </si>
  <si>
    <t>COLUMBIA PRESBYTERIAN MED CTR * 2 Bedroom Apt*</t>
  </si>
  <si>
    <t>Charming Private Room</t>
  </si>
  <si>
    <t>Lilian</t>
  </si>
  <si>
    <t>Boarding Room-style mini apartment/Harlem Oasis</t>
  </si>
  <si>
    <t>Kiela</t>
  </si>
  <si>
    <t>Park Slope Bedroom</t>
  </si>
  <si>
    <t>Beautiful 1BR in West Harlem!</t>
  </si>
  <si>
    <t>Cozy Room in Brooklyn Brownstone</t>
  </si>
  <si>
    <t>Mitra</t>
  </si>
  <si>
    <t>Delightful Brooklyn digs!</t>
  </si>
  <si>
    <t>Large Room in Washington Heights</t>
  </si>
  <si>
    <t>Erlingur</t>
  </si>
  <si>
    <t>Perfect 1BD in East Village</t>
  </si>
  <si>
    <t>Beautiful Studio Steps from the Met</t>
  </si>
  <si>
    <t>Newly renovated historic brownstone</t>
  </si>
  <si>
    <t>1 bedroom in 3 bedroom apartment</t>
  </si>
  <si>
    <t>Beautiful, Bright Private-Room in West Harlem!</t>
  </si>
  <si>
    <t>Very private &amp; large room Wburg BK</t>
  </si>
  <si>
    <t>Charming Brownstone apartment in Brooklyn</t>
  </si>
  <si>
    <t>Poppy</t>
  </si>
  <si>
    <t>Spacious &amp; Trendy Uptown Apartment</t>
  </si>
  <si>
    <t>Private Bedroom near Time Square</t>
  </si>
  <si>
    <t>Tianhui</t>
  </si>
  <si>
    <t>Charming Room in West Village Apartment</t>
  </si>
  <si>
    <t>COLUMBIA PRESBYTERIAN MED CTR *AURA* Studio Apt</t>
  </si>
  <si>
    <t>Spacious Room in East Village/NoHo</t>
  </si>
  <si>
    <t>Sne</t>
  </si>
  <si>
    <t>Big &amp; Bright w Terrace near park!</t>
  </si>
  <si>
    <t>Vanessa &amp; Martin</t>
  </si>
  <si>
    <t>Harlem 2bdr apt</t>
  </si>
  <si>
    <t>Pepper</t>
  </si>
  <si>
    <t>In The Middle of It All!</t>
  </si>
  <si>
    <t>Spacious Studio</t>
  </si>
  <si>
    <t>Big Room in Central BK Neighborhood</t>
  </si>
  <si>
    <t>HEART of Manhattan</t>
  </si>
  <si>
    <t>Cozy 1 BR - Prospect Heights</t>
  </si>
  <si>
    <t>Family summer on the Hudson - 1 wk. min. 8/16-9/4</t>
  </si>
  <si>
    <t>Beach Lovers Dream!</t>
  </si>
  <si>
    <t>Entire floor. Private bathroom. Great location.</t>
  </si>
  <si>
    <t>Perfect Private Room for 1 or 2 per</t>
  </si>
  <si>
    <t>Private room in queens New York</t>
  </si>
  <si>
    <t>Partially Furnished 3BR - UES</t>
  </si>
  <si>
    <t>3 Bedroom Apartment - Greenwich Vlg</t>
  </si>
  <si>
    <t>Private Garden View â€” Eco Home â€” 3 Min to Subway!</t>
  </si>
  <si>
    <t>Ksenia &amp; Masha</t>
  </si>
  <si>
    <t>Oversized 1BR~Union square~Sleeps 4~Best Value</t>
  </si>
  <si>
    <t>Homey Room w/ Lots of Sunlight!</t>
  </si>
  <si>
    <t>Loft in South Park Slope (Brooklyn)</t>
  </si>
  <si>
    <t>A Charming &amp; Spacious Flat in NYC</t>
  </si>
  <si>
    <t>Bright, Clean 1 Bd 2 Blks to Trains</t>
  </si>
  <si>
    <t>Cozy Brooklyn Apartment</t>
  </si>
  <si>
    <t>Sunny, Spacious, Perfect Location!</t>
  </si>
  <si>
    <t>Central Park W Pristine Apartment</t>
  </si>
  <si>
    <t>Beautifully renovated brownstone</t>
  </si>
  <si>
    <t>2 large rooms in sunny brownstone</t>
  </si>
  <si>
    <t>Private Room in 3BD Apt with a queen bed</t>
  </si>
  <si>
    <t>Big Manhattan Apartment 3 bedrooms big Living Room</t>
  </si>
  <si>
    <t>Jango</t>
  </si>
  <si>
    <t>Cute One-Bedroom on treelined block</t>
  </si>
  <si>
    <t>Sunny Apt near Park and Subways in Windsor Terr</t>
  </si>
  <si>
    <t>Garden House in the East Bronx</t>
  </si>
  <si>
    <t>Urban sanctuary near Bedford L!</t>
  </si>
  <si>
    <t>Spacious Family Apt Block from Park</t>
  </si>
  <si>
    <t>Cozy, Entire Apt, Close to L train</t>
  </si>
  <si>
    <t>Marcel</t>
  </si>
  <si>
    <t>Super cool and sunny apartment in Crown Heights</t>
  </si>
  <si>
    <t>Live in Harlem close to Columbia U!</t>
  </si>
  <si>
    <t>Mekkie</t>
  </si>
  <si>
    <t>Convenient and cozy space!</t>
  </si>
  <si>
    <t>West wing private room in NYC loft</t>
  </si>
  <si>
    <t>Jami</t>
  </si>
  <si>
    <t>Home On Kissena Park in Flushing NYC</t>
  </si>
  <si>
    <t>A Modern 1 bedroom Apartment in Brooklyn</t>
  </si>
  <si>
    <t>Cozy attic with private bath</t>
  </si>
  <si>
    <t>Paul &amp; Hana</t>
  </si>
  <si>
    <t>Chic, Spacious &amp; Quiet UWS Manhattan NYC 1BDR Gem!</t>
  </si>
  <si>
    <t>LES  3 BR Apt, CENTRALLY LOCATED!</t>
  </si>
  <si>
    <t>4 bedrooms private house</t>
  </si>
  <si>
    <t>Single private room near train 1</t>
  </si>
  <si>
    <t>Naichen</t>
  </si>
  <si>
    <t>Room in Lic, Queens brick townhouse</t>
  </si>
  <si>
    <t>Spacious 1BD Red Hook Apartment</t>
  </si>
  <si>
    <t>Rhys</t>
  </si>
  <si>
    <t>Historic, Sunny Prospect Park Apt!</t>
  </si>
  <si>
    <t>One Block From Train - 4/23-4/30</t>
  </si>
  <si>
    <t>Jesseca</t>
  </si>
  <si>
    <t>2000sq $2 million 3 story townhouse</t>
  </si>
  <si>
    <t>Edwin</t>
  </si>
  <si>
    <t>Charming 1 Bed Room/ Exposed Brick</t>
  </si>
  <si>
    <t>Location Angel Marlie ( only female)</t>
  </si>
  <si>
    <t>BK Private Room&amp;Bath - comfortable!</t>
  </si>
  <si>
    <t>Sunny 1 Bedroom in Harlem!</t>
  </si>
  <si>
    <t>Cozy 1BD in a cool neighborhood.</t>
  </si>
  <si>
    <t>Manhattan 1BR for $2000/mo Sublet</t>
  </si>
  <si>
    <t>Arlen</t>
  </si>
  <si>
    <t>Sunny Room 15min from Manhattan</t>
  </si>
  <si>
    <t>The very heart of Williamsburg</t>
  </si>
  <si>
    <t>Central  Times Square w prvte bath</t>
  </si>
  <si>
    <t>Lower East Side, Private 1BD+ for2</t>
  </si>
  <si>
    <t>Takuya</t>
  </si>
  <si>
    <t>Enormous Sunny Room in Prime Clinton Hill Brooklyn</t>
  </si>
  <si>
    <t>Maral</t>
  </si>
  <si>
    <t>1BR 5 minute walk to Times Square</t>
  </si>
  <si>
    <t>1 BR UPPER EAST SIDE</t>
  </si>
  <si>
    <t>Beautiful 1 BR by Prospect Park</t>
  </si>
  <si>
    <t>Shante</t>
  </si>
  <si>
    <t>Chic 2bed-2bath Manhattan Dream</t>
  </si>
  <si>
    <t>Studio Apt East Harlem</t>
  </si>
  <si>
    <t>Willa</t>
  </si>
  <si>
    <t>Cute Studio close to subway for monthly rental</t>
  </si>
  <si>
    <t>Ayal</t>
  </si>
  <si>
    <t>Nice cozy studio apt close to all</t>
  </si>
  <si>
    <t>Sopchok</t>
  </si>
  <si>
    <t>2 Bed/2 Bath - Driveway &amp; Backyard!</t>
  </si>
  <si>
    <t>Rajesh</t>
  </si>
  <si>
    <t>Bright Room w/ Private Bathroom and Roof Deck</t>
  </si>
  <si>
    <t>Ideal Greenpoint Location</t>
  </si>
  <si>
    <t>One Bedroom Available (May 1-May 6)</t>
  </si>
  <si>
    <t>Studio Apartment/ 3 blocks from Central park</t>
  </si>
  <si>
    <t>Tatiana</t>
  </si>
  <si>
    <t>Hell's Kitchen 1 Bedroom</t>
  </si>
  <si>
    <t>Beautiful HUGE Studio.. 52ST 3AVE.</t>
  </si>
  <si>
    <t>Beautiful Brownstone in Greenpoint</t>
  </si>
  <si>
    <t>Private Room in a Shared Apt by Columbia Univ</t>
  </si>
  <si>
    <t>Barbi</t>
  </si>
  <si>
    <t>Large Park Slope Alcove Studio</t>
  </si>
  <si>
    <t>Beautiful Apartment in SoHo</t>
  </si>
  <si>
    <t>Ideal "Hotel Style" Bedroom in LES</t>
  </si>
  <si>
    <t>Cozy studio near Grand Central</t>
  </si>
  <si>
    <t>An</t>
  </si>
  <si>
    <t>Beautiful Apartment close to Metro Line.</t>
  </si>
  <si>
    <t>Large room in beautiful Park Slope</t>
  </si>
  <si>
    <t>The Manhattan Club studio New York</t>
  </si>
  <si>
    <t>Chic calm in the heart of Soho</t>
  </si>
  <si>
    <t>Charming Bedroom in Greenwich</t>
  </si>
  <si>
    <t>Amazing 2 Bedroom Chelsea</t>
  </si>
  <si>
    <t>LOCATION, LOCATION, LOCATION -NYC!!</t>
  </si>
  <si>
    <t>Large modern 1BR w/ Balcony!</t>
  </si>
  <si>
    <t>Moma Casanova. New Additions!</t>
  </si>
  <si>
    <t>BIG SUNNY ROOM IN CROWN HEIGHTS</t>
  </si>
  <si>
    <t>Classic Soho Brownstone</t>
  </si>
  <si>
    <t>Harmony House 2 on Madison Street</t>
  </si>
  <si>
    <t>Quiet 1 Bed, Heart of SoHo</t>
  </si>
  <si>
    <t>queen sized room for one-Great View</t>
  </si>
  <si>
    <t>Spend Your Fall in Bed-Stuy</t>
  </si>
  <si>
    <t>Stylish Pop-Art studio on trendy UWS</t>
  </si>
  <si>
    <t>Lalo</t>
  </si>
  <si>
    <t>Clean, comfy &amp; casual private room - 1min to train</t>
  </si>
  <si>
    <t>Manhattan Multi-Million $ Luxury Central Park View</t>
  </si>
  <si>
    <t>Orchard Street Studio !</t>
  </si>
  <si>
    <t>Large Alcove Studio</t>
  </si>
  <si>
    <t>Beautiful room &amp; Amazing location</t>
  </si>
  <si>
    <t>CleanLovely 1BR Apt in Clinton Hill</t>
  </si>
  <si>
    <t>Scarlet</t>
  </si>
  <si>
    <t>Spacious Bedroom in Brooklyn</t>
  </si>
  <si>
    <t>Morteza</t>
  </si>
  <si>
    <t>SPACE IN APT IN PERFECT LOCATION</t>
  </si>
  <si>
    <t>Wow Historical Brooklyn New York!@!</t>
  </si>
  <si>
    <t>Quiet, quaint room in Victorian TH</t>
  </si>
  <si>
    <t>Sandra And Cary</t>
  </si>
  <si>
    <t>2B Williamsburg Loft Apartment</t>
  </si>
  <si>
    <t>Guest Suite in Prime Williamsburg</t>
  </si>
  <si>
    <t>Large room in Hamilton Heights</t>
  </si>
  <si>
    <t>A Cozy 4 bedrm Apt Queen(5minsLGA)</t>
  </si>
  <si>
    <t>A Gem in Fort Greene Brooklyn</t>
  </si>
  <si>
    <t>Heart of West Village cozy apt</t>
  </si>
  <si>
    <t>Solo traveler oasis</t>
  </si>
  <si>
    <t>Cozy Studio - Midtown West</t>
  </si>
  <si>
    <t>Ayumu</t>
  </si>
  <si>
    <t>Bright Studio Perfect for the Wknd!</t>
  </si>
  <si>
    <t>2 bedroom in hell's kitchen</t>
  </si>
  <si>
    <t>Bright LARGE BED near Manhattan</t>
  </si>
  <si>
    <t>Loft in Williamsburg</t>
  </si>
  <si>
    <t>Rajan</t>
  </si>
  <si>
    <t>Cosy and sunny studio for you!</t>
  </si>
  <si>
    <t>Giulia</t>
  </si>
  <si>
    <t>Spacious Sunny Studio in LES</t>
  </si>
  <si>
    <t>Tzveta</t>
  </si>
  <si>
    <t>Entire apt right at the park!</t>
  </si>
  <si>
    <t>Large room in newly renovated apt</t>
  </si>
  <si>
    <t>Yuriy</t>
  </si>
  <si>
    <t>Charming one bedroom Central Park</t>
  </si>
  <si>
    <t>Sunny studio West Village/Chelsea</t>
  </si>
  <si>
    <t>Sun-filled living room with futon!</t>
  </si>
  <si>
    <t>Private bedroom in sunny apt</t>
  </si>
  <si>
    <t>Prime Park Slope Townhouse, 4 BR and Garden</t>
  </si>
  <si>
    <t>Relaxing Brooklyn Getaway</t>
  </si>
  <si>
    <t>Contemporary Modern Studio</t>
  </si>
  <si>
    <t>Vanesa</t>
  </si>
  <si>
    <t>Wonderful Large 1 bedroom</t>
  </si>
  <si>
    <t>Spacious Gramercy Penthouse Studio</t>
  </si>
  <si>
    <t>Cozy 1 Bedroom apartment fitting 4</t>
  </si>
  <si>
    <t>Room in Prospect Heights</t>
  </si>
  <si>
    <t>Ciara</t>
  </si>
  <si>
    <t>Mini Studio in NY city safest area</t>
  </si>
  <si>
    <t>Gennady + Laura</t>
  </si>
  <si>
    <t>Manhattan Beach</t>
  </si>
  <si>
    <t>Ideal Location, Spacious IBr</t>
  </si>
  <si>
    <t>Sagnes</t>
  </si>
  <si>
    <t>Modern Vibrant Large Cozy Bedroom* æ­£é¢èƒ½é‡</t>
  </si>
  <si>
    <t>2BR  Lower East Side</t>
  </si>
  <si>
    <t>Grady &amp; Cristina</t>
  </si>
  <si>
    <t>BRAND NEW 1BD / STEPS CENTRAL PARK!</t>
  </si>
  <si>
    <t>Share quiet, clean and spacious apt</t>
  </si>
  <si>
    <t>Elvis</t>
  </si>
  <si>
    <t>Private Room In a Goodhome</t>
  </si>
  <si>
    <t>Odalys &amp; Maya</t>
  </si>
  <si>
    <t>Sunny, Charming Williamsburg 1-BR</t>
  </si>
  <si>
    <t>Large and Beautiful 1 Bedroom in Bushwick</t>
  </si>
  <si>
    <t>Artist Loft  Heart of Williamsburg</t>
  </si>
  <si>
    <t>Big bedroom, heart of Williamsburg</t>
  </si>
  <si>
    <t>Delphine</t>
  </si>
  <si>
    <t>Nice and Comfortable Private Room</t>
  </si>
  <si>
    <t>Large Room with a Balcony *10 mins to Manhattan*</t>
  </si>
  <si>
    <t>Esin</t>
  </si>
  <si>
    <t>Student/Family Friendly Near Schools Parks Dining</t>
  </si>
  <si>
    <t>Chinatown/Lower East Side Room</t>
  </si>
  <si>
    <t>Spacious 1 BR Near Central Park!</t>
  </si>
  <si>
    <t>Handsome historic Greenpoint 2BR</t>
  </si>
  <si>
    <t>Zen urban sanctuary.</t>
  </si>
  <si>
    <t>Beautiful Room near L train</t>
  </si>
  <si>
    <t>Charming House in Astoria</t>
  </si>
  <si>
    <t>Ambre</t>
  </si>
  <si>
    <t>A Couch In East Williamsburg Near Train.</t>
  </si>
  <si>
    <t>Comfy convenient apt. by the trains</t>
  </si>
  <si>
    <t>Sunny 1 bd -Prospect Park!</t>
  </si>
  <si>
    <t>Bridgette</t>
  </si>
  <si>
    <t>Private Rooms @ Townhouse</t>
  </si>
  <si>
    <t>Myrta</t>
  </si>
  <si>
    <t>LES SUNNY STUDIO on Chrystie Street</t>
  </si>
  <si>
    <t>Calm airy top floor W'burgh 1.5 bed</t>
  </si>
  <si>
    <t>Studio steps from park &amp; train!</t>
  </si>
  <si>
    <t>BIG PRIVATE ROOM, UPSCALE LOCATION</t>
  </si>
  <si>
    <t>ColumbiaUniversityHousing 9.1-9.6</t>
  </si>
  <si>
    <t>Beautiful Washington Heights Apt!</t>
  </si>
  <si>
    <t>Rachel And Ari</t>
  </si>
  <si>
    <t>Plush King Size Bed, Great Location</t>
  </si>
  <si>
    <t>Oasis in Manhattan on Hudson river!</t>
  </si>
  <si>
    <t>Upper East Side - Private Room</t>
  </si>
  <si>
    <t>Jiaying</t>
  </si>
  <si>
    <t>Spacious room in Williamsburg</t>
  </si>
  <si>
    <t>Sunny 1 Bedroom Apt in East Harlem!</t>
  </si>
  <si>
    <t>A fine, modern, spacious apartment</t>
  </si>
  <si>
    <t>Spacious, new studio, in Gramercy</t>
  </si>
  <si>
    <t>4500 SQ FT Quiet Brooklyn Loft for Shoots &amp; Events</t>
  </si>
  <si>
    <t>Room in Beautiful Brownstone</t>
  </si>
  <si>
    <t>Comfy Space in Williamsburg!</t>
  </si>
  <si>
    <t>Cozy room in a fun, low-key neighb!</t>
  </si>
  <si>
    <t>Amazing 3 bedrooms in East Village</t>
  </si>
  <si>
    <t>Amazing Airy Hs w Old World Details</t>
  </si>
  <si>
    <t>Milyoung</t>
  </si>
  <si>
    <t>Brooklyn Zen Gem w/Personal Balcony</t>
  </si>
  <si>
    <t>Charming studio near Little Italy!</t>
  </si>
  <si>
    <t>5 min from midtown, but peaceful.</t>
  </si>
  <si>
    <t>1-bedroom in heart of Williamsburg!</t>
  </si>
  <si>
    <t>Large condo with stunning park views</t>
  </si>
  <si>
    <t>Matei</t>
  </si>
  <si>
    <t>Columbia University in Manhattan</t>
  </si>
  <si>
    <t>Yi</t>
  </si>
  <si>
    <t>Amazing 1bedroom uptown, Manhattan</t>
  </si>
  <si>
    <t>Central Williamsburg Room</t>
  </si>
  <si>
    <t>Midtown EAST 1 BDR APT -  BEST area of Manhattan</t>
  </si>
  <si>
    <t>Bright and Beautiful UWS Treasure!!</t>
  </si>
  <si>
    <t>Cozy &amp; Convenient Room in Bed-Stuy</t>
  </si>
  <si>
    <t>Amazing 2 Bedroom Bklyn apt, near SUNY Downstate!</t>
  </si>
  <si>
    <t>You have chosen...wisely!</t>
  </si>
  <si>
    <t>Brooklyn Zen Gem Serenity Bedroom</t>
  </si>
  <si>
    <t>Spacious Studio, Freedom Tower View</t>
  </si>
  <si>
    <t>Cozy South Williamsburg Bedroom off Bedford Ave!</t>
  </si>
  <si>
    <t>Shared Room in Luxurious 2BD</t>
  </si>
  <si>
    <t>Charming 1 bedroom on the water!</t>
  </si>
  <si>
    <t>Luxury 1 Bedroom in Astoria</t>
  </si>
  <si>
    <t>Duygu</t>
  </si>
  <si>
    <t>On the Park -- one-bedroom.</t>
  </si>
  <si>
    <t>NEW YORK CITY WITH AN OCEAN BREEZE</t>
  </si>
  <si>
    <t>Sawyer</t>
  </si>
  <si>
    <t>Large  Room in Spacious Flat , Central  Location</t>
  </si>
  <si>
    <t>Brownstone! Entire Garden Apt w/ Private Entrance!</t>
  </si>
  <si>
    <t>One bedroom in Midtown</t>
  </si>
  <si>
    <t>Brooklyn New York City - JFK/LGA</t>
  </si>
  <si>
    <t>Saf</t>
  </si>
  <si>
    <t>Marilyn's Home Stay 1, Brooklyn, NY</t>
  </si>
  <si>
    <t>Great Loft in Williamsburg-Brooklyn</t>
  </si>
  <si>
    <t>Double Bed In a Central Location</t>
  </si>
  <si>
    <t>Alleyne</t>
  </si>
  <si>
    <t>Quiet Park Slope Apartment</t>
  </si>
  <si>
    <t>Modern 3BR Brownstone Apartment</t>
  </si>
  <si>
    <t>Bright studio in the heart of Brooklyn</t>
  </si>
  <si>
    <t>Sweet Harlem studio</t>
  </si>
  <si>
    <t>Ensuite Redroom</t>
  </si>
  <si>
    <t>Memo &amp; Iso</t>
  </si>
  <si>
    <t>Orange Room</t>
  </si>
  <si>
    <t>Skyview Private Small Room</t>
  </si>
  <si>
    <t>Quiet, Sunny Studio in Downtown NYC</t>
  </si>
  <si>
    <t>Sun-Drenched Williamsburg Apartment</t>
  </si>
  <si>
    <t>Allyssa</t>
  </si>
  <si>
    <t>NYC space</t>
  </si>
  <si>
    <t>Comfy Room in E Williamsburg Loft</t>
  </si>
  <si>
    <t>BEAUTIFUL UES Apt w/ Door Man</t>
  </si>
  <si>
    <t>Neat Home 20 min to LGA Airport</t>
  </si>
  <si>
    <t>300 Square Foot Private Room - in MANHATTAN!!</t>
  </si>
  <si>
    <t>Pooja</t>
  </si>
  <si>
    <t>Spacious room next to 96 st Station</t>
  </si>
  <si>
    <t>Dario</t>
  </si>
  <si>
    <t>Lovely bedroom near Central Park</t>
  </si>
  <si>
    <t>Guangyu</t>
  </si>
  <si>
    <t>Brooklyn Brownstone, 3-Bdr &amp; Garden</t>
  </si>
  <si>
    <t>Park Slope Garden Level Studio</t>
  </si>
  <si>
    <t>A Perfect Stay</t>
  </si>
  <si>
    <t>Gomez</t>
  </si>
  <si>
    <t>Cozy &amp; Bright 1 Bedroom</t>
  </si>
  <si>
    <t>Christelle</t>
  </si>
  <si>
    <t>FT Greene - Oversized Parlor</t>
  </si>
  <si>
    <t>The Most Affordable 3BR Apartment</t>
  </si>
  <si>
    <t>Skylight on Hart</t>
  </si>
  <si>
    <t>Sunny top floor of a brownstone</t>
  </si>
  <si>
    <t>Large Bedroom, Lovely Backyard &amp; Separate WC</t>
  </si>
  <si>
    <t>Elissa</t>
  </si>
  <si>
    <t>Private Bedroom in St. Marks Place</t>
  </si>
  <si>
    <t>Large room in Prospect Heights</t>
  </si>
  <si>
    <t>Strawberry Fields</t>
  </si>
  <si>
    <t>Private Room in E. Williamsburg</t>
  </si>
  <si>
    <t>Williamsburg Penthouse with Stunning Views</t>
  </si>
  <si>
    <t>Morningside Heights Cathedral Lane</t>
  </si>
  <si>
    <t>Cozy room with a view of the Hudson</t>
  </si>
  <si>
    <t>Bedroom right in Chelsea!</t>
  </si>
  <si>
    <t>Centrally Located Studio - Times Sq</t>
  </si>
  <si>
    <t>25 minutes to Manhattan,near subway</t>
  </si>
  <si>
    <t>Champson</t>
  </si>
  <si>
    <t>Queen-sized bed in sunny East Harlem private room</t>
  </si>
  <si>
    <t>Manhattan, near subway, quiet street in LES!</t>
  </si>
  <si>
    <t>Tanner</t>
  </si>
  <si>
    <t>Williamsburg Loft w/ Amazing Roof</t>
  </si>
  <si>
    <t>Large bedroom outside Times Square!</t>
  </si>
  <si>
    <t>Spacious&amp;Pretty, heart of Brooklyn</t>
  </si>
  <si>
    <t>Naama</t>
  </si>
  <si>
    <t>Tailored Studio in Williamsburg BK</t>
  </si>
  <si>
    <t>Heavenly Hell's Kitchen 2 bedroom</t>
  </si>
  <si>
    <t>Heavenly Hell's Kitchen private room in 2bdrm</t>
  </si>
  <si>
    <t>è¿‘åœ°é“åŠå¸‚ä¸­å¿ƒ,äº¤é€šæ–¹ä¾¿,å¹²å‡€,æ˜Žäº®,åˆ°æ›¼å“ˆé “åªè¦30åˆ†é˜</t>
  </si>
  <si>
    <t>æ­£å·</t>
  </si>
  <si>
    <t>Bright 3 bd/ 2 bath on the park.</t>
  </si>
  <si>
    <t>Manhattan Apartment (Female Guests)</t>
  </si>
  <si>
    <t>è¿‘åœ°é“åŠå¸‚ä¸­å¿ƒ,å¹²å‡€ NYC 30 min to Manhattan</t>
  </si>
  <si>
    <t>Luxury 2bdr 2bath in Tribeca</t>
  </si>
  <si>
    <t>Moran</t>
  </si>
  <si>
    <t>NY Executive Apartment</t>
  </si>
  <si>
    <t>Room available in a 3 bdrm apt!</t>
  </si>
  <si>
    <t>Beautiful West Village Studio</t>
  </si>
  <si>
    <t>Cozy Room, great Apartment, nice and safety area</t>
  </si>
  <si>
    <t>Aracelli</t>
  </si>
  <si>
    <t>Large, Bright &amp; Airy 2BR Loft in â¤ï¸of Williamsburg</t>
  </si>
  <si>
    <t>Cozy in Upper East Manhattan</t>
  </si>
  <si>
    <t>Little Brownstone</t>
  </si>
  <si>
    <t>Kham</t>
  </si>
  <si>
    <t>1 Bedroom steps from Central Park</t>
  </si>
  <si>
    <t>A Gorgeous 1BR in a Luxury Building</t>
  </si>
  <si>
    <t>Shir</t>
  </si>
  <si>
    <t>Large room w its own bathroom (&amp; bath)</t>
  </si>
  <si>
    <t>Sunny/Spacious 2 Bedroom Washington Heights</t>
  </si>
  <si>
    <t>Colorfull and Modern Bedroom UES A3</t>
  </si>
  <si>
    <t>2BR. Brooklyn Loft</t>
  </si>
  <si>
    <t>SunLit Room in Hip Neighborhood</t>
  </si>
  <si>
    <t>Terrific Location in Prospect Heights</t>
  </si>
  <si>
    <t>Alex &amp; Laura</t>
  </si>
  <si>
    <t>East Village Oasis</t>
  </si>
  <si>
    <t>Cozy Room with Exposed Bricks</t>
  </si>
  <si>
    <t>Hien</t>
  </si>
  <si>
    <t>Brooklyn Modern Spacious Studio</t>
  </si>
  <si>
    <t>Yury</t>
  </si>
  <si>
    <t>The Heart of Fort Greene</t>
  </si>
  <si>
    <t>Brooklyn Zen Gem Restful Retreat</t>
  </si>
  <si>
    <t>Spacious &amp; Sunny Williamsburg Apt</t>
  </si>
  <si>
    <t>Branden</t>
  </si>
  <si>
    <t>2 Bedroom in Wburg w/ living room</t>
  </si>
  <si>
    <t>Cozy studio apartment</t>
  </si>
  <si>
    <t>Rebekah &amp; Jason</t>
  </si>
  <si>
    <t>Cozy UES Studio</t>
  </si>
  <si>
    <t>Beautiful room in Williamsburg!</t>
  </si>
  <si>
    <t>Modern Quiet Gem Near All</t>
  </si>
  <si>
    <t>Great East Village Studio</t>
  </si>
  <si>
    <t>Jonas</t>
  </si>
  <si>
    <t>Cozy Family Home. Two Floors</t>
  </si>
  <si>
    <t>Lovely private space! 15min &gt; city!</t>
  </si>
  <si>
    <t>Sunny Room! Block From park! SwEeT!</t>
  </si>
  <si>
    <t>Lovely 1-bed w Terrace by Cen Park!</t>
  </si>
  <si>
    <t>Beautiful SoHo Loft</t>
  </si>
  <si>
    <t>King Loft Bed in Bushwick Loft</t>
  </si>
  <si>
    <t>Perfectly Located West Village Loft</t>
  </si>
  <si>
    <t>Private Bedroom and Office</t>
  </si>
  <si>
    <t>Cliff</t>
  </si>
  <si>
    <t>Spacious Room in Washington Heights</t>
  </si>
  <si>
    <t>Josette</t>
  </si>
  <si>
    <t>COBBLE HILL SUMMER HAVEN</t>
  </si>
  <si>
    <t>Jacqueline Mia</t>
  </si>
  <si>
    <t>Spacious 2 Bd &amp; 2 bath Apartment</t>
  </si>
  <si>
    <t>Duncan</t>
  </si>
  <si>
    <t>Charming 1BR Apt in Williamsburg!</t>
  </si>
  <si>
    <t>Bright and airy Brooklyn townhouse</t>
  </si>
  <si>
    <t>Huge Backyard  - Williamsburg Loft</t>
  </si>
  <si>
    <t>Beautiful Boerum Hill 2 Bedroom</t>
  </si>
  <si>
    <t>BK Room Available 5/17-5/24</t>
  </si>
  <si>
    <t>BBoho Room in Williamsburg/Bushwick</t>
  </si>
  <si>
    <t>Sanam</t>
  </si>
  <si>
    <t>1 Bedroom Greenpoint Close To All</t>
  </si>
  <si>
    <t>LES Private Room in 3BR Apt</t>
  </si>
  <si>
    <t>Small Room in Beautiful Apartment/Building</t>
  </si>
  <si>
    <t>Beautiful, SEXY apartment</t>
  </si>
  <si>
    <t>Brigitte</t>
  </si>
  <si>
    <t>Bright Room at the Hudson!</t>
  </si>
  <si>
    <t>Siobhan</t>
  </si>
  <si>
    <t>Great Private Room in Bedstuy</t>
  </si>
  <si>
    <t>GORGEOUS BEDROOM IN VICTORIAN HOME W/PRIVATE BATH</t>
  </si>
  <si>
    <t>Kamilya</t>
  </si>
  <si>
    <t>well designed apt with yard!</t>
  </si>
  <si>
    <t>Manny</t>
  </si>
  <si>
    <t>Cozy, quiet and comfortable 1BR</t>
  </si>
  <si>
    <t>Sunny private room in Park Slope</t>
  </si>
  <si>
    <t>Cozy Room in Super Convenient Area</t>
  </si>
  <si>
    <t>Sho-Boo Of Sho-Boo Suite</t>
  </si>
  <si>
    <t>a Peace House and free parking</t>
  </si>
  <si>
    <t>Large Sunny NYC entire apt 15 mins!</t>
  </si>
  <si>
    <t>Beautiful UES 1BR Apartment</t>
  </si>
  <si>
    <t>Luxury Apartment in Midtown West</t>
  </si>
  <si>
    <t>1 Bedroom in Giant Bushwick House</t>
  </si>
  <si>
    <t>Elegant Master Suite NYC Brownstone</t>
  </si>
  <si>
    <t>Comfortable private room Brooklyn</t>
  </si>
  <si>
    <t>Stylish 1 bed room in the East Village</t>
  </si>
  <si>
    <t>W Village - 3 BR -  5/31 to 7/2</t>
  </si>
  <si>
    <t>Sunny, Quiet, Open Space Uptown</t>
  </si>
  <si>
    <t>Faiven</t>
  </si>
  <si>
    <t>Cozy apt convenient to everything!</t>
  </si>
  <si>
    <t>Best of Carroll Gardens</t>
  </si>
  <si>
    <t>Unique 1BR near Columbia Medical</t>
  </si>
  <si>
    <t>Ensuite Turquoise Room</t>
  </si>
  <si>
    <t>Beautiful West Village Apartment</t>
  </si>
  <si>
    <t>Spacious 1BDR apartment Upper West Side</t>
  </si>
  <si>
    <t>Large apartment near Columbia Univ</t>
  </si>
  <si>
    <t>Trendy, newly renovated 1 BD Apt.</t>
  </si>
  <si>
    <t>Times Square room with private bath</t>
  </si>
  <si>
    <t>2-Bdrm Entire Apartment St. George</t>
  </si>
  <si>
    <t>Stylish Apt in the Heart of BedStuy</t>
  </si>
  <si>
    <t>Shatia</t>
  </si>
  <si>
    <t>Lefferts Apt in Brownstone @ Park</t>
  </si>
  <si>
    <t>Nice Cozy Space</t>
  </si>
  <si>
    <t>Two Bedroom in a townhouse with a patio in Nolita!</t>
  </si>
  <si>
    <t>Brooklyn Tranquil Artist Space</t>
  </si>
  <si>
    <t>Charming and Sunny Central Brooklyn</t>
  </si>
  <si>
    <t>Spacious PRIVATE Room on Brighton Beach</t>
  </si>
  <si>
    <t>05/19- 05/27 Big East Village Room</t>
  </si>
  <si>
    <t>Best location in NYC!</t>
  </si>
  <si>
    <t>Available in August only. One room with twin bed.</t>
  </si>
  <si>
    <t>Bklyn Brownstone 2Bedroom Apartment w/Office Space</t>
  </si>
  <si>
    <t>Hollie</t>
  </si>
  <si>
    <t>SPACIOUS WILLIAMSBURG DESTINATION</t>
  </si>
  <si>
    <t>Cozy Harlem 1BD 15 mins to midtown</t>
  </si>
  <si>
    <t>#1 Private room near CENTRAL PARK!</t>
  </si>
  <si>
    <t>PRIVATE Bedroom &amp; bathroom  TRIBECA</t>
  </si>
  <si>
    <t>Room in Historical Crown Heights</t>
  </si>
  <si>
    <t>Acadia</t>
  </si>
  <si>
    <t>Private Room Right by Subway to Manhattan *alt*</t>
  </si>
  <si>
    <t>Central Fort Greene Apt w deck</t>
  </si>
  <si>
    <t>Brooklyn private room</t>
  </si>
  <si>
    <t>Modern 2-bedroom Loft in Greenpoint</t>
  </si>
  <si>
    <t>Brownstone in Clinton Hill</t>
  </si>
  <si>
    <t>Dwtn 1 Bedroom W/Spectacular Views</t>
  </si>
  <si>
    <t>Modern 1BR on Soho's Bowery</t>
  </si>
  <si>
    <t>East Village Apartment with Terrace</t>
  </si>
  <si>
    <t>Perfect West Village Studio!</t>
  </si>
  <si>
    <t>Furnished Room with View of E River</t>
  </si>
  <si>
    <t>Huge Private Room in the BEST location</t>
  </si>
  <si>
    <t>Modern&amp; Pretty Bedroom UpperBest!!!!</t>
  </si>
  <si>
    <t>Yukee</t>
  </si>
  <si>
    <t>Family Friendly Getaway</t>
  </si>
  <si>
    <t>Cosy &amp; Quiet BD in Central Harlem</t>
  </si>
  <si>
    <t>Vigil</t>
  </si>
  <si>
    <t>Perfect location!</t>
  </si>
  <si>
    <t>Dajana</t>
  </si>
  <si>
    <t>1 bedroom in East village</t>
  </si>
  <si>
    <t>Cozy Brooklyn Studio with Parking</t>
  </si>
  <si>
    <t>Ocean Hill - Beautiful 3 Bedroom</t>
  </si>
  <si>
    <t>Alex &amp; Family</t>
  </si>
  <si>
    <t>Gorgeous home steps from the park!</t>
  </si>
  <si>
    <t>Extra Large 1 Bdroom Sunny/Spacious</t>
  </si>
  <si>
    <t>Iz</t>
  </si>
  <si>
    <t>Chambre disponnible</t>
  </si>
  <si>
    <t>Private Bedroom in Beautiful Apartment</t>
  </si>
  <si>
    <t>Florence And Peter</t>
  </si>
  <si>
    <t>Great UWS Studio Apartment</t>
  </si>
  <si>
    <t>Gino</t>
  </si>
  <si>
    <t>2 Bedroom Duplex</t>
  </si>
  <si>
    <t>A huge, debonair loft in midtown</t>
  </si>
  <si>
    <t>1 Train, Delis, Duane Read,Eat Outs</t>
  </si>
  <si>
    <t>Sundar</t>
  </si>
  <si>
    <t>Sunny, Private room in Bushwick</t>
  </si>
  <si>
    <t>The city cabin</t>
  </si>
  <si>
    <t>Cozy Artist Bedroom â€” Only a 3 Min Walk to Subway!</t>
  </si>
  <si>
    <t>Million Dollar Views of Manhattan!!</t>
  </si>
  <si>
    <t>Entire Prime Upper West Side Large Studio</t>
  </si>
  <si>
    <t>Cozy room with beautiful yard and huge, soft bed</t>
  </si>
  <si>
    <t>Private room 3min from Bedford stop</t>
  </si>
  <si>
    <t>Signe</t>
  </si>
  <si>
    <t>FIDI brand new studio on 33th floor</t>
  </si>
  <si>
    <t>Elly</t>
  </si>
  <si>
    <t>Colorful &amp; Spacious near A Express</t>
  </si>
  <si>
    <t>Spacious Luxury Studio-96th and WEA</t>
  </si>
  <si>
    <t>Lovely Lofted Room in UWS</t>
  </si>
  <si>
    <t>Wing-Yee</t>
  </si>
  <si>
    <t>Colorful flat in heart of E Village</t>
  </si>
  <si>
    <t>A.J.</t>
  </si>
  <si>
    <t>Breathtaking Light &amp; View West Village Apartment</t>
  </si>
  <si>
    <t>The Oasis.</t>
  </si>
  <si>
    <t>Luxury High-Rise in Center of NYC/Manhattan</t>
  </si>
  <si>
    <t>Nisha</t>
  </si>
  <si>
    <t>Your home away from home</t>
  </si>
  <si>
    <t>Cozy 1Br Aptâ¤ï¸of Upper East Side near Central Park</t>
  </si>
  <si>
    <t>Ulysse</t>
  </si>
  <si>
    <t>Best Location - HUGE 2 bedroom by Times Square!</t>
  </si>
  <si>
    <t>Michael Shane</t>
  </si>
  <si>
    <t>1 BD in Washington Heights</t>
  </si>
  <si>
    <t>Charm and Comfort, Heart of the UWS</t>
  </si>
  <si>
    <t>Save$PrivateRoom walking distance to Times Square</t>
  </si>
  <si>
    <t>Sunny Upper West Side Summer Rental</t>
  </si>
  <si>
    <t>Fantastic Apt. Amazing LES Location</t>
  </si>
  <si>
    <t>Private bedroom in SOHO</t>
  </si>
  <si>
    <t>Large Apartment w/ Amenities</t>
  </si>
  <si>
    <t>Gowanus Brooklyn Bed</t>
  </si>
  <si>
    <t>Huge private bedroom for quiet sleep in Manhattan!</t>
  </si>
  <si>
    <t>Enjoy a comfy apartment on the UWS</t>
  </si>
  <si>
    <t>Gat</t>
  </si>
  <si>
    <t>Studio one block from Central Park</t>
  </si>
  <si>
    <t>Jocelyn</t>
  </si>
  <si>
    <t>Park Slope -Sunny 3BR duplex</t>
  </si>
  <si>
    <t>1bdrm east village</t>
  </si>
  <si>
    <t>!!BEAUTIFUL APARTMENT WITH GARDEN!!</t>
  </si>
  <si>
    <t>Marble Hill</t>
  </si>
  <si>
    <t>Our Astorian Alcove</t>
  </si>
  <si>
    <t>Gramercy Apt, Private Bedroom</t>
  </si>
  <si>
    <t>Smit</t>
  </si>
  <si>
    <t>Steps from Gramercy Park</t>
  </si>
  <si>
    <t>Spacius and quiet loft in Greenwich village</t>
  </si>
  <si>
    <t>Duplex garden brownstone apt</t>
  </si>
  <si>
    <t>Maeva &amp; Aaron</t>
  </si>
  <si>
    <t>"Your home away from home #2</t>
  </si>
  <si>
    <t>Well-located Apt in Sunnyside, NYC</t>
  </si>
  <si>
    <t>Kyoung</t>
  </si>
  <si>
    <t>Brooklyn artist apartment</t>
  </si>
  <si>
    <t>Modern Stdio  - Upper East</t>
  </si>
  <si>
    <t>GARDEN OASIS CLINTON HILL BROWNSTON</t>
  </si>
  <si>
    <t>Emiliano</t>
  </si>
  <si>
    <t>Penthouse Triplex/ Union Sq / Roof</t>
  </si>
  <si>
    <t>Sublet in Furnished Master Bedroom</t>
  </si>
  <si>
    <t>Sunny room right by park!</t>
  </si>
  <si>
    <t>Tine</t>
  </si>
  <si>
    <t>Historic room in renovated brownstone</t>
  </si>
  <si>
    <t>Front bdrm in massive NoLita Loft</t>
  </si>
  <si>
    <t>3 Bedroom Greenpoint Townhouse</t>
  </si>
  <si>
    <t>Dorothy</t>
  </si>
  <si>
    <t>Cozy Manhattan room â˜… 3 mins to subway</t>
  </si>
  <si>
    <t>Vivian Yuen Ting</t>
  </si>
  <si>
    <t>Room in Bushwick, Brooklyn</t>
  </si>
  <si>
    <t>Camilla</t>
  </si>
  <si>
    <t>UPPER WEST SIDE one bedroom apt</t>
  </si>
  <si>
    <t>Nicola</t>
  </si>
  <si>
    <t>Amazing windows, large West Village one-bedroom</t>
  </si>
  <si>
    <t>1785 The Oldest Row House in New York.</t>
  </si>
  <si>
    <t>Desirable apt. in prime location</t>
  </si>
  <si>
    <t>Julianne</t>
  </si>
  <si>
    <t>Bkln (Vinegar Hill) duplex w/garden</t>
  </si>
  <si>
    <t>Cozy, artistic room in Brooklyn Apt</t>
  </si>
  <si>
    <t>Private room in spacious house</t>
  </si>
  <si>
    <t>Room in Condo</t>
  </si>
  <si>
    <t>The Golden Chamber</t>
  </si>
  <si>
    <t>Charming Private Suite in the South Bronx</t>
  </si>
  <si>
    <t>Sunny Bedroom in West Village Loft</t>
  </si>
  <si>
    <t>Lower East Side/Chinatown Bedroom</t>
  </si>
  <si>
    <t>Room in BushBurg Apt w/ Rooftop</t>
  </si>
  <si>
    <t>Studio!Astoria station in 3min!</t>
  </si>
  <si>
    <t>Daisuke</t>
  </si>
  <si>
    <t>Spacious, unique apt - see reviews! Last minute ok</t>
  </si>
  <si>
    <t>Beautiful 2bdroom apartmnt</t>
  </si>
  <si>
    <t>Private bedroom in two bedroom APT</t>
  </si>
  <si>
    <t>Fantastic Cozy Stay-NYC. 4B</t>
  </si>
  <si>
    <t>Studio in Lux Building on UWS!</t>
  </si>
  <si>
    <t>NEW! SAFE, Bright in the Heights</t>
  </si>
  <si>
    <t>Akiea</t>
  </si>
  <si>
    <t>Cosy Bedroom in typical brownstone</t>
  </si>
  <si>
    <t>Wburg Penthouse, Private elevator, balcony, roof</t>
  </si>
  <si>
    <t>Nick And Jade</t>
  </si>
  <si>
    <t>Brooklyn Summer</t>
  </si>
  <si>
    <t>Daliso</t>
  </si>
  <si>
    <t>Bright Private Room in Williamsburg!</t>
  </si>
  <si>
    <t>Surabhi</t>
  </si>
  <si>
    <t>Private Room in Astoria</t>
  </si>
  <si>
    <t>Stylish central 1 BR apartment</t>
  </si>
  <si>
    <t>Homey 1 BR apartment in Harlem</t>
  </si>
  <si>
    <t>Entire Williamsburg Music Lovers Palaceâ€•1 Blk to L</t>
  </si>
  <si>
    <t>Twin Loft Nook in Brooklyn</t>
  </si>
  <si>
    <t>Jarad</t>
  </si>
  <si>
    <t>Tree-lined block+Roof+private rooms</t>
  </si>
  <si>
    <t>Eclectic Williamsburg Townhouse</t>
  </si>
  <si>
    <t>Robbie</t>
  </si>
  <si>
    <t>Clean, bright, renovated apt in Lower East Side</t>
  </si>
  <si>
    <t>Carole</t>
  </si>
  <si>
    <t>MODERN NYC APARTMENT</t>
  </si>
  <si>
    <t>Big space, great price, a home by Mnhn, best in BK</t>
  </si>
  <si>
    <t>Spacious Studio + Patio</t>
  </si>
  <si>
    <t>Quiet Bedroom in Large Charming Apt</t>
  </si>
  <si>
    <t>Phi Lee</t>
  </si>
  <si>
    <t>Cozy Room in Washington Heights Apt</t>
  </si>
  <si>
    <t>Elizabeth And Elias</t>
  </si>
  <si>
    <t>1 private bedroom in Williamsburg</t>
  </si>
  <si>
    <t>Great sunny room in a fun house</t>
  </si>
  <si>
    <t>Cozy "Jr." 1B, historic brownstone</t>
  </si>
  <si>
    <t>Cozy room near LES/Chinatown</t>
  </si>
  <si>
    <t>Dominique's LowerLevel 1 bdrm pad*video projects</t>
  </si>
  <si>
    <t>relaxed and simple in Williamsburg</t>
  </si>
  <si>
    <t>My Little Guest Apartment</t>
  </si>
  <si>
    <t>Cozy Room in UES Apartment</t>
  </si>
  <si>
    <t>Brooklyn Creative Snooze Factory</t>
  </si>
  <si>
    <t>Private Room w/ access to Terrace</t>
  </si>
  <si>
    <t>Mackenzie</t>
  </si>
  <si>
    <t>Lofted bedroom in large loft space full of plants</t>
  </si>
  <si>
    <t>UWS STUDIO</t>
  </si>
  <si>
    <t>Maurine</t>
  </si>
  <si>
    <t>Bright and Sunny Apartment DUMBO</t>
  </si>
  <si>
    <t>Skylighted Floor, All Yours, 23 Mins to Manhattan</t>
  </si>
  <si>
    <t>Roomy and quiet 2BR in Manhattan!</t>
  </si>
  <si>
    <t>LUXURY DOORMAN HIGH RISE One Bedroom</t>
  </si>
  <si>
    <t>Spacious, charming studio</t>
  </si>
  <si>
    <t>Yelena</t>
  </si>
  <si>
    <t>Beautiful Apartment in Williamsburg</t>
  </si>
  <si>
    <t>Maeve</t>
  </si>
  <si>
    <t>Comfy Apt! Private Bathroom, Prime Location, Patio</t>
  </si>
  <si>
    <t>2C  Private Rm in Guesthouse Manhattan</t>
  </si>
  <si>
    <t>Nolita Room - Convenient &amp; Quaint</t>
  </si>
  <si>
    <t>Sharmilli</t>
  </si>
  <si>
    <t>COBBLE HILL BROWNSTONE</t>
  </si>
  <si>
    <t>Entire 1 BR apt in luxury building!</t>
  </si>
  <si>
    <t>Unique Space in Red Hook</t>
  </si>
  <si>
    <t>Enormous bedroom in UWS 2-bed</t>
  </si>
  <si>
    <t>Barr</t>
  </si>
  <si>
    <t>Sunny Studio in Clinton Hill</t>
  </si>
  <si>
    <t>Forest Hills home shares its breathtaking beauty</t>
  </si>
  <si>
    <t>Upper East Side + 2 queen size bed</t>
  </si>
  <si>
    <t>Family Friendly &amp; Cozy Apt Near Subway, 1 Bedroom</t>
  </si>
  <si>
    <t>Cozy private room, close to the subway &amp; beach</t>
  </si>
  <si>
    <t>Misha</t>
  </si>
  <si>
    <t>Cosy Williamsburg</t>
  </si>
  <si>
    <t>A spacious studio in Midtown / UES</t>
  </si>
  <si>
    <t>Charming Brooklyn 1BD+Den</t>
  </si>
  <si>
    <t>Private! entire studio, own entrance, private bath</t>
  </si>
  <si>
    <t>West Village Studio</t>
  </si>
  <si>
    <t>3 bedrooms in Upper East Side with amazing terrace</t>
  </si>
  <si>
    <t>Williamsburg 2 Bedroom</t>
  </si>
  <si>
    <t>Mary Kate</t>
  </si>
  <si>
    <t>Luxury Williamsburg Duplex w/ Yard!</t>
  </si>
  <si>
    <t>Big Room in Heart of Williamsburg</t>
  </si>
  <si>
    <t>Elan</t>
  </si>
  <si>
    <t>Magical Oasis in Bushwick! 20 min to City</t>
  </si>
  <si>
    <t>Perfect Room, East Village Dream</t>
  </si>
  <si>
    <t>L.E.S. / Chinatown</t>
  </si>
  <si>
    <t>SoHo/Greenwich Village 1BR Apt</t>
  </si>
  <si>
    <t>Astoria next to Beer Garden!</t>
  </si>
  <si>
    <t>Sunny Bohemian Tasteful East Harlem</t>
  </si>
  <si>
    <t>Giselle</t>
  </si>
  <si>
    <t>Sunny Spacious Room/Friendly Rates</t>
  </si>
  <si>
    <t>Brooklyn Cute Room + Private Bath!</t>
  </si>
  <si>
    <t>Zuzi</t>
  </si>
  <si>
    <t>Large Sunny Room in Williamsburg</t>
  </si>
  <si>
    <t>3 Bedroom Apt in Williamsburg w Private Rooftop</t>
  </si>
  <si>
    <t>Wonderful Kips Bay 1 BR + Elevator!</t>
  </si>
  <si>
    <t>Spacious room is Park Slope</t>
  </si>
  <si>
    <t>Loft Studio Midtown Lux Doorman</t>
  </si>
  <si>
    <t>Spacious South Williamsburg Apartment</t>
  </si>
  <si>
    <t>Large Midtown East Duplex</t>
  </si>
  <si>
    <t>The Brownstone 2 / Luxury 1 Bd Apt</t>
  </si>
  <si>
    <t>Modern 1BR Next To Central Park</t>
  </si>
  <si>
    <t>Cozy, sunny East Village bedroom</t>
  </si>
  <si>
    <t>Spacious One Bedroom Apartment</t>
  </si>
  <si>
    <t>R.J.</t>
  </si>
  <si>
    <t>Huge Bright Room in Williamsburg</t>
  </si>
  <si>
    <t>Bright Nordic Serenity in Brooklyn</t>
  </si>
  <si>
    <t>Studio Apt With Backyard</t>
  </si>
  <si>
    <t>Danny And June</t>
  </si>
  <si>
    <t>Beautiful Condo w/ Private Rooftop</t>
  </si>
  <si>
    <t>Prime Williamsburg LOFT next to Bedford L</t>
  </si>
  <si>
    <t>A True Gem.</t>
  </si>
  <si>
    <t>Kamilah</t>
  </si>
  <si>
    <t>Classic Parlor Level Brownstone</t>
  </si>
  <si>
    <t>Cristy</t>
  </si>
  <si>
    <t>Big room with private bathroom in Bushwick</t>
  </si>
  <si>
    <t>Anisia</t>
  </si>
  <si>
    <t>Cozy private room in Brooklyn, NYC.</t>
  </si>
  <si>
    <t>Viktoriya</t>
  </si>
  <si>
    <t>Cozy 1BD | 15 min. to Grand Central</t>
  </si>
  <si>
    <t>Great room near CUMC!</t>
  </si>
  <si>
    <t>Spacious, Bright, Brooklyn Beauty</t>
  </si>
  <si>
    <t>Sunny Private Room, &amp; bath</t>
  </si>
  <si>
    <t>Chao</t>
  </si>
  <si>
    <t>Sweet Home at Washington high everyone is welcome</t>
  </si>
  <si>
    <t>Cozy Studio in Prospect Heights</t>
  </si>
  <si>
    <t>Felami</t>
  </si>
  <si>
    <t>Entire rowhouse+garden+deck in Park Slope/Gowanus</t>
  </si>
  <si>
    <t>Room in spacious apt near the park</t>
  </si>
  <si>
    <t>Sidra</t>
  </si>
  <si>
    <t>Spacious room w/private roof deck</t>
  </si>
  <si>
    <t>Modern Rustic NYC Chic in the LES</t>
  </si>
  <si>
    <t>Cozy Williamsburg Brooklyn Space</t>
  </si>
  <si>
    <t>Harlem Home Away From Home</t>
  </si>
  <si>
    <t>Tiana</t>
  </si>
  <si>
    <t>Luxury Apt in Financial District</t>
  </si>
  <si>
    <t>Clean room in a cozy, peaceful home</t>
  </si>
  <si>
    <t>Cozy,newly furnished room inAstoria</t>
  </si>
  <si>
    <t>Modern Mulberry St Room for 1 Female Guest</t>
  </si>
  <si>
    <t>1 bedroom apt in pvt 2 fam house</t>
  </si>
  <si>
    <t>Huge duplex apartment with garden!</t>
  </si>
  <si>
    <t>Andreas Per Daniel</t>
  </si>
  <si>
    <t>1BR in East Harlem apt</t>
  </si>
  <si>
    <t>Eliana</t>
  </si>
  <si>
    <t>3 Bedroom Downtown NYC loft</t>
  </si>
  <si>
    <t>Astoria HUGE Balcony PRIME location</t>
  </si>
  <si>
    <t>2 Bdrm apt Near Empire State Building</t>
  </si>
  <si>
    <t>A large 1-bedroom apartment</t>
  </si>
  <si>
    <t>Cheap &amp; Basic Temporary Airbed Room</t>
  </si>
  <si>
    <t>Studio apartment in the heart of Chelsea</t>
  </si>
  <si>
    <t>Zachariah</t>
  </si>
  <si>
    <t>Duplex 3BR SOHO Penthouse w.Terrace</t>
  </si>
  <si>
    <t>Meriem</t>
  </si>
  <si>
    <t>Best location! Chelsea/West Village/Meatpacking</t>
  </si>
  <si>
    <t>Spacious private room</t>
  </si>
  <si>
    <t>Wburg 1 bedroom - Spacious &amp; Sunny</t>
  </si>
  <si>
    <t>Franky</t>
  </si>
  <si>
    <t>Cozy,  single bed room.15min to NYC</t>
  </si>
  <si>
    <t>Brooklyn, Sundrenched &amp; Peaceful</t>
  </si>
  <si>
    <t>Gan</t>
  </si>
  <si>
    <t>Master bedroom + private bathroom</t>
  </si>
  <si>
    <t>Costanza</t>
  </si>
  <si>
    <t>Huge&amp;Bright Room in Greenwich Vill.</t>
  </si>
  <si>
    <t>Shef</t>
  </si>
  <si>
    <t>BK Heights Apartment for cat lovers</t>
  </si>
  <si>
    <t>Meredith &amp; Dave</t>
  </si>
  <si>
    <t>Industrial Flex 2br duplex Loft in Brooklyn</t>
  </si>
  <si>
    <t>Cozy home in Williamsburg!</t>
  </si>
  <si>
    <t>Souheil</t>
  </si>
  <si>
    <t>A beautiful and friendly beach area</t>
  </si>
  <si>
    <t>Oleg</t>
  </si>
  <si>
    <t>Live like a real New Yorker right by Central Park</t>
  </si>
  <si>
    <t>Spacious Duplex for Spring Retreat</t>
  </si>
  <si>
    <t>2 Bedroom fully furnished apt,Clinton Hill BK</t>
  </si>
  <si>
    <t>Myrdith</t>
  </si>
  <si>
    <t>Private Artisitic Room East Village</t>
  </si>
  <si>
    <t>Goldwyn</t>
  </si>
  <si>
    <t>Sunny &amp; Tall 1 BR, Central Pk,Train</t>
  </si>
  <si>
    <t>NY City for the 4th of July!</t>
  </si>
  <si>
    <t>Steps to Grand Central! Large 1BDR</t>
  </si>
  <si>
    <t>Kennedi</t>
  </si>
  <si>
    <t>Spacious, Peaceful Room</t>
  </si>
  <si>
    <t>Great Upper East Side Location!</t>
  </si>
  <si>
    <t>McClain</t>
  </si>
  <si>
    <t>Kid friendly 2 bedroom in Harlem</t>
  </si>
  <si>
    <t>BROWNSTONE BUILDING IN CLINTON HILLS</t>
  </si>
  <si>
    <t>Donovan</t>
  </si>
  <si>
    <t>3BR Williamsburg Duplex w/Backyard</t>
  </si>
  <si>
    <t>Britt</t>
  </si>
  <si>
    <t>Private Terrace in the East Village</t>
  </si>
  <si>
    <t>Stylish Apartment in GREAT West Village Location</t>
  </si>
  <si>
    <t>NICEQUIET10 MINUTES TO TIME SQUARE.</t>
  </si>
  <si>
    <t>Gem of Bushwick</t>
  </si>
  <si>
    <t>Jaamil</t>
  </si>
  <si>
    <t>Riverside and 160th--Long Stay</t>
  </si>
  <si>
    <t>SeÃ¡n</t>
  </si>
  <si>
    <t>Casa de la Luna -Bedford Stuyvesant</t>
  </si>
  <si>
    <t>Large, charming studio on UWS</t>
  </si>
  <si>
    <t>Renovated 2BR apartment MIN 30 DAY</t>
  </si>
  <si>
    <t>Vintage 1B Artist Loft in Brooklyn</t>
  </si>
  <si>
    <t>Art Deco NYC Upper West 2br Apt</t>
  </si>
  <si>
    <t>Sunny room 30 min from Manhattan</t>
  </si>
  <si>
    <t>Nelesi</t>
  </si>
  <si>
    <t>Charming Park Slope 1BR w/ Patio</t>
  </si>
  <si>
    <t>Becky And John</t>
  </si>
  <si>
    <t>Large Studio on the Upper East Side</t>
  </si>
  <si>
    <t>STUDIO in the East Village</t>
  </si>
  <si>
    <t>Lovely room In Williamsburg</t>
  </si>
  <si>
    <t>Beautiful Spacious 1 Bed in Hip Harlem Neighborhd</t>
  </si>
  <si>
    <t>Leonarda</t>
  </si>
  <si>
    <t>Houseboat in the Rockaways</t>
  </si>
  <si>
    <t>Ambrose And Florence</t>
  </si>
  <si>
    <t>The Kook House  - Rockaways BEST Summer House!!</t>
  </si>
  <si>
    <t>Home Sweet Home :)</t>
  </si>
  <si>
    <t>Leonit</t>
  </si>
  <si>
    <t>COZY HOUSE 10 MINS FROM LA GUARDIA!</t>
  </si>
  <si>
    <t>Large BR w/Private Ent &amp; Living Rm!</t>
  </si>
  <si>
    <t>Great room for couples on a budget!</t>
  </si>
  <si>
    <t>Garden Apt.  East Village NY</t>
  </si>
  <si>
    <t>Room for rent in corona queens</t>
  </si>
  <si>
    <t>NYC ROOM GORGEOUS LIGHT! RIVER VIEW</t>
  </si>
  <si>
    <t>Immaculate Gramercy One-Bedroom</t>
  </si>
  <si>
    <t>Furnished Unit (115 and Amsterdam)</t>
  </si>
  <si>
    <t>Connor R</t>
  </si>
  <si>
    <t>Spacious bedroom in Astoria</t>
  </si>
  <si>
    <t>Unbelievable NYC Apt Avail Nov!</t>
  </si>
  <si>
    <t>Perfect Room in Brooklyn</t>
  </si>
  <si>
    <t>Spacious One-Bedroom near Prospect Park</t>
  </si>
  <si>
    <t>Art filled Brooklyn Hideaway with private bathroom</t>
  </si>
  <si>
    <t>Private Room in Williamsburg Apt</t>
  </si>
  <si>
    <t>Emeka</t>
  </si>
  <si>
    <t>Large 1BR in heart of Williamsburg!</t>
  </si>
  <si>
    <t>Sunny Bedroom near major stations</t>
  </si>
  <si>
    <t>Huge one bedroom apartment</t>
  </si>
  <si>
    <t>Amazing UWS /Central Park West Location</t>
  </si>
  <si>
    <t>Kirsten</t>
  </si>
  <si>
    <t>PRIVATE one Bedroom in Williamsburg</t>
  </si>
  <si>
    <t>Luxury Apt on Central Park South</t>
  </si>
  <si>
    <t>Clean &amp; Cozy East Village Home Steps From Park</t>
  </si>
  <si>
    <t>Lovely 1 BR duplex in prime Chelsea</t>
  </si>
  <si>
    <t>Dreamy Luxury Penthouse w/ Terrace</t>
  </si>
  <si>
    <t>Sunny Apt. in Historic Harlem Bldg.</t>
  </si>
  <si>
    <t>Spend Summer in Park Slope</t>
  </si>
  <si>
    <t>Beautiful Greenwich Village Apartment</t>
  </si>
  <si>
    <t>House of Music and Art, Small Happy ROom</t>
  </si>
  <si>
    <t>Amazing Studio-Loft w/Outdoor Space</t>
  </si>
  <si>
    <t>Harlem luxury w/ great amenities!</t>
  </si>
  <si>
    <t>Studio-Heart of Harlem****</t>
  </si>
  <si>
    <t>Jodil H.</t>
  </si>
  <si>
    <t>Royal Oxford</t>
  </si>
  <si>
    <t>City view, Long Island City 1 BR</t>
  </si>
  <si>
    <t>PERFECT 1 BR, Elevator, BEST Area!!</t>
  </si>
  <si>
    <t>Fun &amp; Trendy Kid Friendly Family Home</t>
  </si>
  <si>
    <t>Kt</t>
  </si>
  <si>
    <t>Adorable room on the Upper East Side!</t>
  </si>
  <si>
    <t>Comfortable and Spacious Bedroom</t>
  </si>
  <si>
    <t>Fareed</t>
  </si>
  <si>
    <t>Inviting,sunny grdn 15 min to Manhattan</t>
  </si>
  <si>
    <t>A 2BR Oasis in Red Hook</t>
  </si>
  <si>
    <t>Sunny, Clean &amp; Spacious in the LES</t>
  </si>
  <si>
    <t>Bright and Airy Brooklyn Abode</t>
  </si>
  <si>
    <t>Angeline</t>
  </si>
  <si>
    <t>1 Room in a 2 Bedroom Available</t>
  </si>
  <si>
    <t>Amazing apartment with great views</t>
  </si>
  <si>
    <t>Bishal</t>
  </si>
  <si>
    <t>Artist Loft In Bushwick, Brooklyn</t>
  </si>
  <si>
    <t>Private Rmâ€“Industrial Loftâ€“Bushwick</t>
  </si>
  <si>
    <t>Brooklyn Zen Gem Spacious Bedroom</t>
  </si>
  <si>
    <t>Sunny 1Bdr + 2 Big Sofabed, Clean!</t>
  </si>
  <si>
    <t>big bright Bushwick loft 2 blocks from Jefferson L</t>
  </si>
  <si>
    <t>Eleanor &amp; Greg</t>
  </si>
  <si>
    <t>Lovely uptown furnished 1 bedroom</t>
  </si>
  <si>
    <t>Michel</t>
  </si>
  <si>
    <t>Large Upper West Side 1 bedroom</t>
  </si>
  <si>
    <t>Adrianna</t>
  </si>
  <si>
    <t>Luxury 1-Bedroom King Suite with Central Park View</t>
  </si>
  <si>
    <t>Chill, Sunny Room Bed-Stuy Bushwick</t>
  </si>
  <si>
    <t>Artist Loft in Brooklyn</t>
  </si>
  <si>
    <t>airy, earthy room in artistic apt</t>
  </si>
  <si>
    <t>Funky Studio Apartment</t>
  </si>
  <si>
    <t>2 Bdrm in Luxury Condo on Hudson</t>
  </si>
  <si>
    <t>Bright Brooklyn Bed-Stuy Apartment</t>
  </si>
  <si>
    <t>Comfy Room Close the Subway ABCD&amp;1!</t>
  </si>
  <si>
    <t>Spacious Railroad in LIC/Astoria</t>
  </si>
  <si>
    <t>Vasilios</t>
  </si>
  <si>
    <t>WoodyAllen FilmSet-Like Digs (Apt)</t>
  </si>
  <si>
    <t>Brooklyn Brownstone Master Bedroom</t>
  </si>
  <si>
    <t>1 bedroom-Manhattans East Village</t>
  </si>
  <si>
    <t>WoodyAllen FilmSet-Like Digs (Room)</t>
  </si>
  <si>
    <t>Charming Private Entrance â€” 30 Min to Manhattan!</t>
  </si>
  <si>
    <t>Charming, Quiet, Light-Filled Room</t>
  </si>
  <si>
    <t>Tranquil Garden Level Apartment</t>
  </si>
  <si>
    <t>Bright &amp; Spacious</t>
  </si>
  <si>
    <t>Two Adjoined Rooms Williamsburg</t>
  </si>
  <si>
    <t>NYC 2 Bedroom</t>
  </si>
  <si>
    <t>manhattan uptown 2/b, excellent for big family</t>
  </si>
  <si>
    <t>Large Private Studio Newly Renevated</t>
  </si>
  <si>
    <t>Nanda</t>
  </si>
  <si>
    <t>Upper West Side Spacious Home</t>
  </si>
  <si>
    <t>Cozy Private Bdrm/Bthrm in Midtown</t>
  </si>
  <si>
    <t>Entire 1 Bedroom Apt</t>
  </si>
  <si>
    <t>Perfect with or w/out kids!</t>
  </si>
  <si>
    <t>Ahna</t>
  </si>
  <si>
    <t>ROOFTOP TERRACE ROOM @ ELEGANT HOME NEAR JFK</t>
  </si>
  <si>
    <t>1 bedroom close to Central Park</t>
  </si>
  <si>
    <t>Studio in the LES</t>
  </si>
  <si>
    <t>Sunny Prospect Park 2 Bedroom</t>
  </si>
  <si>
    <t>Beautiful Park Slope Brownstone</t>
  </si>
  <si>
    <t>Luxury 1bdrm w/ private terrace</t>
  </si>
  <si>
    <t>Kari</t>
  </si>
  <si>
    <t>Private bedroom in Chelsea</t>
  </si>
  <si>
    <t>Clement</t>
  </si>
  <si>
    <t>Harlem Treasure</t>
  </si>
  <si>
    <t>Park Slope Brownstone Duplex (unfurnished)</t>
  </si>
  <si>
    <t>Cozy 1 bedroom in a quiet neighborh</t>
  </si>
  <si>
    <t>Bedroom in FABULOUS W. Village Apt!</t>
  </si>
  <si>
    <t>Lambeâ€™s Vacation Rentals- Maspeth, Queens</t>
  </si>
  <si>
    <t>Charming Spacious Harlem Share</t>
  </si>
  <si>
    <t>Upper West Side Manhattan</t>
  </si>
  <si>
    <t>Valentino</t>
  </si>
  <si>
    <t>Spacious Room in Adorable Apartment</t>
  </si>
  <si>
    <t>Private Bed, Bath &amp; Patio in prime Williamsburg !</t>
  </si>
  <si>
    <t>Rosie</t>
  </si>
  <si>
    <t>An ENTIRE, Lovely NYC Apartment</t>
  </si>
  <si>
    <t>Beautiful room upper manhttn.</t>
  </si>
  <si>
    <t>studio : chelsea/west villlage</t>
  </si>
  <si>
    <t>Entire place in Williamsburg. Rustic Den.</t>
  </si>
  <si>
    <t>Gohe</t>
  </si>
  <si>
    <t>Modern prime location in Williamsburg</t>
  </si>
  <si>
    <t>Gorgeous Garden Apartment in Park Slope</t>
  </si>
  <si>
    <t>Large Lower East Side Room with a View</t>
  </si>
  <si>
    <t>Sunny lrg 1 BR in Chilled Bushwick</t>
  </si>
  <si>
    <t>Private Small Grey Room</t>
  </si>
  <si>
    <t>Amazing Bright bedroom in Harlem</t>
  </si>
  <si>
    <t>Amazing &amp; Safe Brooklyn Location</t>
  </si>
  <si>
    <t>Yovel</t>
  </si>
  <si>
    <t>Duplex Suite Sleeps 8</t>
  </si>
  <si>
    <t>Lively Rm w/Private Entrance &amp; Bath</t>
  </si>
  <si>
    <t>Spacious brownstone apt in Park Sl</t>
  </si>
  <si>
    <t>COMFORTABLE NYC RETREAT</t>
  </si>
  <si>
    <t>Sunny Jewel In Historic Harlem</t>
  </si>
  <si>
    <t>Bright and Sunny 2 Bedroom</t>
  </si>
  <si>
    <t>Rindon</t>
  </si>
  <si>
    <t>Art Gallery  in Harlem</t>
  </si>
  <si>
    <t>Private Park Slope Brooklyn Hideaway</t>
  </si>
  <si>
    <t>GC Bushwick First Floor 4 Bedroom</t>
  </si>
  <si>
    <t>Modern luxury apartment - easy subway to Manhattan</t>
  </si>
  <si>
    <t>Rafik</t>
  </si>
  <si>
    <t>Garden Commons Bushwick 5 Bedroom</t>
  </si>
  <si>
    <t>Bright Bedroom in Park Slope</t>
  </si>
  <si>
    <t>Great BedRoom in Hell's Kitchen</t>
  </si>
  <si>
    <t>Marg</t>
  </si>
  <si>
    <t>Furnished Bedroom in Murray Hill</t>
  </si>
  <si>
    <t>Anshul</t>
  </si>
  <si>
    <t>Sunny&amp;Stylish 1BRâ˜…Terraceâ˜…Doorman</t>
  </si>
  <si>
    <t>1 Bedroom Apt. Sunnyside Queens!</t>
  </si>
  <si>
    <t>Private Room/Single Bed</t>
  </si>
  <si>
    <t>Duplex Bedroom w/Private Rooftop</t>
  </si>
  <si>
    <t>CHARMING ONE BEDROOM APT IN LES/CHINATOWN</t>
  </si>
  <si>
    <t>Aixa</t>
  </si>
  <si>
    <t>Nice, cozy double size bedroom</t>
  </si>
  <si>
    <t>Cozy studio in the heart of Chelsea</t>
  </si>
  <si>
    <t>Stylish NYC Art Loft</t>
  </si>
  <si>
    <t>PRIVATE MODERN ENTIRE APT FOR YOU</t>
  </si>
  <si>
    <t>Sunny Apartment near Columbia &amp; beautiful parks!</t>
  </si>
  <si>
    <t>Charming Home in Brooklyn Townhouse</t>
  </si>
  <si>
    <t>Eva Maria</t>
  </si>
  <si>
    <t>Cozy one bedroom in bushwick!</t>
  </si>
  <si>
    <t>Gramercy Studio w/ Private Garden</t>
  </si>
  <si>
    <t>Bright and Spacious in Trendy Area</t>
  </si>
  <si>
    <t>1 Bedroom in Williamsburg!</t>
  </si>
  <si>
    <t>Ginevra</t>
  </si>
  <si>
    <t>Cute East Village 2BR</t>
  </si>
  <si>
    <t>Beautiful 2BR on Riverside Park</t>
  </si>
  <si>
    <t>Spacious 1BR in Prime Williamsburg</t>
  </si>
  <si>
    <t>Private room - Perfect location!</t>
  </si>
  <si>
    <t>Dave &amp; Nat</t>
  </si>
  <si>
    <t>MODERN LOFT  3 STOPS TO MANHATTAN!!</t>
  </si>
  <si>
    <t>Private Bedroom in Spanish Harlem</t>
  </si>
  <si>
    <t>Central Park North - 15min de T SQ</t>
  </si>
  <si>
    <t>Quentin</t>
  </si>
  <si>
    <t>Cosy Apt. in Brooklyn, near subway</t>
  </si>
  <si>
    <t>Spacious 2 Bedroom + Backyard in Fort Greene BK</t>
  </si>
  <si>
    <t>Cozy room in heart of Williamsburg</t>
  </si>
  <si>
    <t>Private Bedroom near Central Park</t>
  </si>
  <si>
    <t>Levi &amp; Kaz</t>
  </si>
  <si>
    <t>Large Williamsburg (Brooklyn) Room</t>
  </si>
  <si>
    <t>Beautiful Brooklyn brownstone with lots of light</t>
  </si>
  <si>
    <t>Cozy Room in a Luxury Apartment</t>
  </si>
  <si>
    <t>Home in Lower East Side</t>
  </si>
  <si>
    <t>New Bedroom for ONE (1) Professional.</t>
  </si>
  <si>
    <t>perfect west village location!</t>
  </si>
  <si>
    <t>Romain's home</t>
  </si>
  <si>
    <t>Romain</t>
  </si>
  <si>
    <t>1 BR and a sleeper sofa</t>
  </si>
  <si>
    <t>Room available in Williamsburg</t>
  </si>
  <si>
    <t>Spacious Contemporary NoMad Loft</t>
  </si>
  <si>
    <t>Previn</t>
  </si>
  <si>
    <t>City convenience--country calm</t>
  </si>
  <si>
    <t>Lightfilled studio in Brooklyn</t>
  </si>
  <si>
    <t>Modern, Spacious 2BR Apartment</t>
  </si>
  <si>
    <t>Florian</t>
  </si>
  <si>
    <t>Spacious family House in Old Neighborhood</t>
  </si>
  <si>
    <t>Sveva</t>
  </si>
  <si>
    <t>King Bed in Trendy Lower East Side</t>
  </si>
  <si>
    <t>Sunny &amp; Modern 1 Bedroom with Amazing view of NY</t>
  </si>
  <si>
    <t>Private room in Nolita PH</t>
  </si>
  <si>
    <t>Sunny 1BR Private Room in Williamsburg</t>
  </si>
  <si>
    <t>1 bedroom Upper West Side apartment</t>
  </si>
  <si>
    <t>6 bedroom apt on Union Square</t>
  </si>
  <si>
    <t>Brooklyn at its finest</t>
  </si>
  <si>
    <t>Sunny private room in Spanish Harlem art house</t>
  </si>
  <si>
    <t>Loft Space in South Williamsburg!</t>
  </si>
  <si>
    <t>Lovely Brooklyn Room With Balcony</t>
  </si>
  <si>
    <t>Laramie</t>
  </si>
  <si>
    <t>COZY CORNER GREENWICH VILLAGE</t>
  </si>
  <si>
    <t>Amazing 1BR - heart of West Village</t>
  </si>
  <si>
    <t>Gunnar</t>
  </si>
  <si>
    <t>Beautiful, Comfortable Park Slope Home</t>
  </si>
  <si>
    <t>Brooklyn Heights Dream Apt w/ Private Deck &amp; Views</t>
  </si>
  <si>
    <t>Bunk Bed room share in Bklyn near Brooklyn College</t>
  </si>
  <si>
    <t>Malisa</t>
  </si>
  <si>
    <t>Bienvenue Ã  NY - 2BDM with a view</t>
  </si>
  <si>
    <t>Nacer</t>
  </si>
  <si>
    <t>The Art Loft! Spacious and Bright!</t>
  </si>
  <si>
    <t>Come to Know  New York III</t>
  </si>
  <si>
    <t>Claudio &amp; Rose</t>
  </si>
  <si>
    <t>4-BR Townhouse on Quiet Brooklyn Block</t>
  </si>
  <si>
    <t>Great One bedroom in Midtown East</t>
  </si>
  <si>
    <t>Charming, Cozy &amp; spacious  bedroom in Brooklyn</t>
  </si>
  <si>
    <t>Pauline</t>
  </si>
  <si>
    <t>Sunny Deck and Private Garden</t>
  </si>
  <si>
    <t>Beautiful apartment in trendy Brooklyn</t>
  </si>
  <si>
    <t>Sunny, modern 1 bedroom condo</t>
  </si>
  <si>
    <t>Beautiful Room in Clinton Hill</t>
  </si>
  <si>
    <t>Modern Room in Huge Apartament in Manhattan</t>
  </si>
  <si>
    <t>Besinfe</t>
  </si>
  <si>
    <t>Spacious 2BR/2BA, Great Location!</t>
  </si>
  <si>
    <t>Spacious &amp; sunny in Clinton Hill :)</t>
  </si>
  <si>
    <t>Modern, Cute Room in The Heart of Williamsburg</t>
  </si>
  <si>
    <t>Room available in BUSHWICK!</t>
  </si>
  <si>
    <t>Cute Mid-Century Bushwick sleeps 3!</t>
  </si>
  <si>
    <t>Bespoke Williamsburg Row House</t>
  </si>
  <si>
    <t>Cosi 2 Beds East Village- 2 months Minimum</t>
  </si>
  <si>
    <t>Charming West Village 2.5bd Apt</t>
  </si>
  <si>
    <t>Come to Know New York II</t>
  </si>
  <si>
    <t>Highly Desired LOCATION East V. NYC</t>
  </si>
  <si>
    <t>NY Queens Penthouse Share = 1BR aka Brooklyn Room</t>
  </si>
  <si>
    <t>Iris</t>
  </si>
  <si>
    <t>Light Filled Apartment on Tree-Lined Street</t>
  </si>
  <si>
    <t>HellÂ´s Kitchen, cozy functional 2br</t>
  </si>
  <si>
    <t>Admir</t>
  </si>
  <si>
    <t>Charming Manhattan 2 Bedroom</t>
  </si>
  <si>
    <t>NYC Brownstone Duplex With Backyard in Chelsea.</t>
  </si>
  <si>
    <t>Yaron</t>
  </si>
  <si>
    <t>Modern Park Slope Family 2 BR, 2 BA</t>
  </si>
  <si>
    <t>Joedan</t>
  </si>
  <si>
    <t>Beautiful &amp; Private Manhattan Room</t>
  </si>
  <si>
    <t>Beautiful and sunny</t>
  </si>
  <si>
    <t>Very comfortable room</t>
  </si>
  <si>
    <t>Bedroom with Empire St Bldg View!</t>
  </si>
  <si>
    <t>Size, Splendor &amp; High Ceilings</t>
  </si>
  <si>
    <t>Cozy East Village Getaway</t>
  </si>
  <si>
    <t>Cool Large 3 bedrooms in the heart of East village</t>
  </si>
  <si>
    <t>Cozy room in light-filled apartment</t>
  </si>
  <si>
    <t>Ilene</t>
  </si>
  <si>
    <t>Stylish L.E.S Studio</t>
  </si>
  <si>
    <t>A clean private room in Brooklyn</t>
  </si>
  <si>
    <t>Pianpian Carolyn</t>
  </si>
  <si>
    <t>Upper East Side Alcove Studio</t>
  </si>
  <si>
    <t>NYC Hell's Kitchen/Midtown West 1BR</t>
  </si>
  <si>
    <t>Danyel</t>
  </si>
  <si>
    <t>New Building, Best Location in NYC</t>
  </si>
  <si>
    <t>Private Bedroom in East Harlem</t>
  </si>
  <si>
    <t>Comfortable bed in a great room!</t>
  </si>
  <si>
    <t>2 Bedroom apartment in Brooklyn</t>
  </si>
  <si>
    <t>Large private room / Williamsberg</t>
  </si>
  <si>
    <t>Newly renovated amazing 2 bedrooms</t>
  </si>
  <si>
    <t>Charming Grand Central Two Bedroom Apartment (4R)</t>
  </si>
  <si>
    <t>Spacious Private Bedroom+Bathroom !</t>
  </si>
  <si>
    <t>Luxury Apt near Time Square</t>
  </si>
  <si>
    <t>Leiya</t>
  </si>
  <si>
    <t>NYC Crash Pad</t>
  </si>
  <si>
    <t>PRETTY CLINTON HILL BROWNSTONE!</t>
  </si>
  <si>
    <t>Modern Williamsburg apt w/Gym, Roof</t>
  </si>
  <si>
    <t>Sunny &amp; Quiet Luxury NYC Oasis</t>
  </si>
  <si>
    <t>1 bedroom apartment in Nolita</t>
  </si>
  <si>
    <t>Astoria Room</t>
  </si>
  <si>
    <t>Modern/Sunny Apt Close to Train!</t>
  </si>
  <si>
    <t>Alyson</t>
  </si>
  <si>
    <t>Clean, Trendy, Private Room in LES</t>
  </si>
  <si>
    <t>Cozy Apartement</t>
  </si>
  <si>
    <t>Quiet, Spacious, Safe Studio in BK</t>
  </si>
  <si>
    <t>Abe</t>
  </si>
  <si>
    <t>Private Room at "The Boat House"</t>
  </si>
  <si>
    <t>Cozy apartment in Nolita/SoHo</t>
  </si>
  <si>
    <t>Sunny Prewar 2BR/2BA in Fort Greene</t>
  </si>
  <si>
    <t>Elegant private room in beautiful apartment</t>
  </si>
  <si>
    <t>Bright Cozy Lux 1BR w/Balcony</t>
  </si>
  <si>
    <t>Well Furnished Upper East Side Studio</t>
  </si>
  <si>
    <t>David &amp; Derek</t>
  </si>
  <si>
    <t>Sunny 1BR in hip East Village</t>
  </si>
  <si>
    <t>Cozy 1br apt in center flushing</t>
  </si>
  <si>
    <t>Stylish, family-friendly house, Prospect Heights</t>
  </si>
  <si>
    <t>Cozy room in Chelsea</t>
  </si>
  <si>
    <t>Kid-friendly house with parking/back patio</t>
  </si>
  <si>
    <t>PERFECT FOR A SMALL GET AWAY.</t>
  </si>
  <si>
    <t>Beautiful One Bedroom Apartment (Midtown) NYC</t>
  </si>
  <si>
    <t>Artist's Apt in Downtown Manhattan</t>
  </si>
  <si>
    <t>Yazmany</t>
  </si>
  <si>
    <t>Quiet room around corner fr. Subway</t>
  </si>
  <si>
    <t>Good size room in large 3 bedroom</t>
  </si>
  <si>
    <t>Family Friendly, Brooklyn, NYC 2br</t>
  </si>
  <si>
    <t>Large Light Room for Female, Cat Friendly</t>
  </si>
  <si>
    <t>Liora</t>
  </si>
  <si>
    <t>Designer Fifth Ave 4BR 5Ba 6,000sf Modern Loft</t>
  </si>
  <si>
    <t>Cozy 1BR in Williamsburg, Brooklyn</t>
  </si>
  <si>
    <t>Sunny Room in Astoria NYC!</t>
  </si>
  <si>
    <t>Luxury Central Park North Apartment</t>
  </si>
  <si>
    <t>Spacious Bright Room in Heart of Williamsburg NY</t>
  </si>
  <si>
    <t>Beautiful Private Bedroom in NY</t>
  </si>
  <si>
    <t>Your NYC spot</t>
  </si>
  <si>
    <t>Anthony And Laura</t>
  </si>
  <si>
    <t>Beautiful neighborhood</t>
  </si>
  <si>
    <t>Khamis</t>
  </si>
  <si>
    <t>2 BR Apt w/ patio close to the L</t>
  </si>
  <si>
    <t>Cheap, basic room</t>
  </si>
  <si>
    <t>Large Private Room in prime BK</t>
  </si>
  <si>
    <t>Brownstone in Heart Of Park Slope!</t>
  </si>
  <si>
    <t>â­ï¸Harlem getaway w/ great amenities</t>
  </si>
  <si>
    <t>Big room 2 blocks from Central Park, UWS Manhattan</t>
  </si>
  <si>
    <t>Tiphaine</t>
  </si>
  <si>
    <t>Large one bedroom</t>
  </si>
  <si>
    <t>Your Garden Oasis in Brooklyn!</t>
  </si>
  <si>
    <t>Midtown Gem - Nestled by Hotel Row</t>
  </si>
  <si>
    <t>L.M.</t>
  </si>
  <si>
    <t>Spacious Room w/ Queen Bed</t>
  </si>
  <si>
    <t>Perfect studio w/ Coutryard, piano!</t>
  </si>
  <si>
    <t>Harlem/Columbia historic landmark</t>
  </si>
  <si>
    <t>Aparna</t>
  </si>
  <si>
    <t>Luxury alcove studio on high floor</t>
  </si>
  <si>
    <t>Park Slope Family Oasis w/ Patio</t>
  </si>
  <si>
    <t>large private bedroom</t>
  </si>
  <si>
    <t>Yassine</t>
  </si>
  <si>
    <t>Large and Quiet Private Bedroom</t>
  </si>
  <si>
    <t>Private Entrance in Prime Burg</t>
  </si>
  <si>
    <t>Lovely Studio in Flushing/kew Garde</t>
  </si>
  <si>
    <t>Marvellous spacious Upper East apt</t>
  </si>
  <si>
    <t>Willem</t>
  </si>
  <si>
    <t>Relaxing Home for your NY Trip</t>
  </si>
  <si>
    <t>Spacious Private Room/Bath in Bushwick!</t>
  </si>
  <si>
    <t>Tanni</t>
  </si>
  <si>
    <t>Home 4 Medical Professionals - The "Clinomania"</t>
  </si>
  <si>
    <t>Home 4 Medical Professionals-Kngbr1</t>
  </si>
  <si>
    <t>Home 4 Medical Professionals-Kngbr3</t>
  </si>
  <si>
    <t>Spacious 2 BR sun-filled apartment  in Chelsea</t>
  </si>
  <si>
    <t>spacious apartment in Ditmas Park</t>
  </si>
  <si>
    <t>Sunny Midtown Apartment</t>
  </si>
  <si>
    <t>Ze</t>
  </si>
  <si>
    <t>Beautiful 2 Bedroom Apartment!! NYC</t>
  </si>
  <si>
    <t>South Facing Brownstone, 2nd Floor</t>
  </si>
  <si>
    <t>One bedroom in quiet Brooklyn</t>
  </si>
  <si>
    <t>Cozy, Spacious Bedstuy Pad</t>
  </si>
  <si>
    <t>Beverly</t>
  </si>
  <si>
    <t>Cozy room in beautiful light-filled apt</t>
  </si>
  <si>
    <t>Sunny 1.5 BR  Charmer!</t>
  </si>
  <si>
    <t>Sunny Studio in Chelsea</t>
  </si>
  <si>
    <t>3 bdrms, fully equip bth/rm kitchen, 2nd fl walkup</t>
  </si>
  <si>
    <t>Dalton</t>
  </si>
  <si>
    <t>Nice &amp; Sweet Apartment in Manhhatan</t>
  </si>
  <si>
    <t>Liu</t>
  </si>
  <si>
    <t>Brooklyn Yellow</t>
  </si>
  <si>
    <t>Sammy</t>
  </si>
  <si>
    <t>Large Brooklyn 3 Bedroom Apartment</t>
  </si>
  <si>
    <t>1 bedroom apt in Astoria</t>
  </si>
  <si>
    <t>Williamsburg Apartment on Bedford</t>
  </si>
  <si>
    <t>Sunny &amp; Happy Room in Williamsburg</t>
  </si>
  <si>
    <t>A Serine Stay in Bedstuy</t>
  </si>
  <si>
    <t>Owesome entire apart, Bushwick 20 min Manhattan!!!</t>
  </si>
  <si>
    <t>Elimara</t>
  </si>
  <si>
    <t>Chic Modern Apt w/ View of Hudson</t>
  </si>
  <si>
    <t>Heart of Lower East Side</t>
  </si>
  <si>
    <t>Stunning, sunny 1bedroom, Greenpoit</t>
  </si>
  <si>
    <t>Naum &amp; Alexandra</t>
  </si>
  <si>
    <t>Ranch style house with driveway</t>
  </si>
  <si>
    <t>Dongan Hills</t>
  </si>
  <si>
    <t>Big Room @ the Heart of Brooklyn!!</t>
  </si>
  <si>
    <t>Gorgeous Luxury Apartment</t>
  </si>
  <si>
    <t>Spacious &amp; Charming Duplex in Upper East</t>
  </si>
  <si>
    <t>Wildlife Loft Living room adventure</t>
  </si>
  <si>
    <t>Whole West Village Studio</t>
  </si>
  <si>
    <t>Retro Style Living In New York City</t>
  </si>
  <si>
    <t>New York apt in beautiful area for Summer</t>
  </si>
  <si>
    <t>Room &amp; Breakfast-   Room 2</t>
  </si>
  <si>
    <t>Rhemy</t>
  </si>
  <si>
    <t>Luxury 2 BD with spectacular views</t>
  </si>
  <si>
    <t>Beautiful 1205 ft classic NoHo Loft</t>
  </si>
  <si>
    <t>1 cozy &amp; centrally located bedroom</t>
  </si>
  <si>
    <t>Beloved Brooklyn style apartment</t>
  </si>
  <si>
    <t>Awesomely Sunny 1 Bedroom w Balcony</t>
  </si>
  <si>
    <t>Cozy 1 BR in ideal location</t>
  </si>
  <si>
    <t>Private Room w/Bathroom / W'Berg BK</t>
  </si>
  <si>
    <t>Sunny 2 Bedroom Brownstone Apt.</t>
  </si>
  <si>
    <t>2 beds in 3 bed with balcony in elevator bldng!</t>
  </si>
  <si>
    <t>Brooklyn Comfort w Rooftop View</t>
  </si>
  <si>
    <t>Vuong</t>
  </si>
  <si>
    <t>Stunning &amp; Comfortable Home in Williamsburg</t>
  </si>
  <si>
    <t>Next to Empire State building</t>
  </si>
  <si>
    <t>Riverside Dr Apartment</t>
  </si>
  <si>
    <t>Junyuan</t>
  </si>
  <si>
    <t>Williamsburg, BK large apt</t>
  </si>
  <si>
    <t>UPPER EAST SIDE 5BR/4BA GARDEN APT</t>
  </si>
  <si>
    <t>Bed-Stuy apt with central air</t>
  </si>
  <si>
    <t>Cozy private  bedroom  &amp; bathroom</t>
  </si>
  <si>
    <t>Room Available in Sunset Park!</t>
  </si>
  <si>
    <t>Maddie</t>
  </si>
  <si>
    <t>Sunny, couple-friendly MasterBedroom in Greenpoint</t>
  </si>
  <si>
    <t>City living in a suburb on NYC</t>
  </si>
  <si>
    <t>Central Park / Full Apartment / 5th Ave</t>
  </si>
  <si>
    <t>mhttnfullapt lowprce</t>
  </si>
  <si>
    <t>Emanuel</t>
  </si>
  <si>
    <t>Brooklyn Heights Brownstone Duplex</t>
  </si>
  <si>
    <t>Williamsburg Sunlit Sanctuary.</t>
  </si>
  <si>
    <t>Bright, spacious room in Manhattan</t>
  </si>
  <si>
    <t>GIANT LOFT IN DUMBO -- BY BROOKLYN BRIDGE PARK</t>
  </si>
  <si>
    <t>Large, light-filled W. Village condo w/river views</t>
  </si>
  <si>
    <t>Cozy bedroom for 2 in Astoria</t>
  </si>
  <si>
    <t>Williamsburg Cozy Apartement</t>
  </si>
  <si>
    <t>Joffrey</t>
  </si>
  <si>
    <t>Nice and spacious  1BR in Brooklyn</t>
  </si>
  <si>
    <t>Lovely &amp; Cozy Room Heart of Astoria</t>
  </si>
  <si>
    <t>Cidinha</t>
  </si>
  <si>
    <t>Gorgeous 1 Bedroom: Balcony + View!</t>
  </si>
  <si>
    <t>Talia</t>
  </si>
  <si>
    <t>2 bedroom apartment, Fort Greene</t>
  </si>
  <si>
    <t>Loukia</t>
  </si>
  <si>
    <t>Private room, Williamsburg Brooklyn</t>
  </si>
  <si>
    <t>Renovated &amp; Spacious Apt.</t>
  </si>
  <si>
    <t>Bright Big Room With Fireplace</t>
  </si>
  <si>
    <t>Quiet and spacious midtown apt</t>
  </si>
  <si>
    <t>Private Floor, 1BR 1BTH, PR Entry</t>
  </si>
  <si>
    <t>3)Cozy Sunny Warm Room  é˜³å…‰æ¸©é¦¨å•æˆ¿ åœè½¦å®¹æ˜“</t>
  </si>
  <si>
    <t>1 brm, fully equip bth/rm &amp; kitchen, 2nd fl walkup</t>
  </si>
  <si>
    <t>Soho/West Village 1 bedroom apt</t>
  </si>
  <si>
    <t>JFK Studio Flat with Kitchen and Private bathroom</t>
  </si>
  <si>
    <t>Ridgewood 2 Bedroom</t>
  </si>
  <si>
    <t>JFK SPACIOUS ROOM / A  4  BLOCKS TO SUBWAY</t>
  </si>
  <si>
    <t>Classic NYC, Upper East Side Apt</t>
  </si>
  <si>
    <t>Sunny Bedroom in Bushwick</t>
  </si>
  <si>
    <t>Laurel</t>
  </si>
  <si>
    <t>Private Room in Bohemian Haven</t>
  </si>
  <si>
    <t>West Village on the Hudson River</t>
  </si>
  <si>
    <t>Beautiful Williamsburg townhouse on a park.</t>
  </si>
  <si>
    <t>Gabrielle &amp; Malcolm</t>
  </si>
  <si>
    <t>2BR Creative Oasis</t>
  </si>
  <si>
    <t>Cusi</t>
  </si>
  <si>
    <t>Huei-Yin</t>
  </si>
  <si>
    <t>Bright Brookyn Room W/ Bay Windows</t>
  </si>
  <si>
    <t>PRIVATE Room||Luxury Apt</t>
  </si>
  <si>
    <t>Mayowa</t>
  </si>
  <si>
    <t>Bright and Clean Little Italy Apt.</t>
  </si>
  <si>
    <t>Single Room in 2 bedroom apt.</t>
  </si>
  <si>
    <t>Large Room &amp; Own Bath by train</t>
  </si>
  <si>
    <t>Marites</t>
  </si>
  <si>
    <t>1BR (IN 2BR FLEX) - MANHATTAN FIDI</t>
  </si>
  <si>
    <t>Ravi</t>
  </si>
  <si>
    <t>Charming one bedroom Upper East</t>
  </si>
  <si>
    <t>One  bedroom in Queens , with 2 single beds</t>
  </si>
  <si>
    <t>Spacious Greenpoint 3BR/2BA Apt w/ Organic Garden</t>
  </si>
  <si>
    <t>Spacious/quiet one bedroom apt</t>
  </si>
  <si>
    <t>R&amp;S Modern Spacious Hideaway</t>
  </si>
  <si>
    <t>[202] 5 min WALK to Times Square!</t>
  </si>
  <si>
    <t>Yasu &amp; Akiko</t>
  </si>
  <si>
    <t>[205] 5 min WALK to Times Square</t>
  </si>
  <si>
    <t>Room Available in Large 3 Bdrm Apt!</t>
  </si>
  <si>
    <t>Family getaway with amazing roof.</t>
  </si>
  <si>
    <t>Bright room in lovely Greenpoint apartment</t>
  </si>
  <si>
    <t>Delaney</t>
  </si>
  <si>
    <t>ONE BR SUNNY APT-15 MIN FROM TIMESQ</t>
  </si>
  <si>
    <t>Uros</t>
  </si>
  <si>
    <t>Large room in NYC - 2 months</t>
  </si>
  <si>
    <t>Toma</t>
  </si>
  <si>
    <t>Private Room in Large 2BR Apartment</t>
  </si>
  <si>
    <t>[203] 5 min WALK to Times Square</t>
  </si>
  <si>
    <t>Beautiful newly renovated apartment</t>
  </si>
  <si>
    <t>Stay in our wonderful loft!</t>
  </si>
  <si>
    <t>Spanky</t>
  </si>
  <si>
    <t>Spacious 1BR &amp; Loft near Park</t>
  </si>
  <si>
    <t>Taeler</t>
  </si>
  <si>
    <t>Summer in Gramercy Park. New York</t>
  </si>
  <si>
    <t>Elegant studio in the UES</t>
  </si>
  <si>
    <t>Giorgia</t>
  </si>
  <si>
    <t>SUNNY 2 BEDROOM IN WILLIAMSBURGGGGG</t>
  </si>
  <si>
    <t>Spacious, quiet and comfortable 1BR</t>
  </si>
  <si>
    <t>2 Bedroom Apt. Available July 15 thru Sept. 1</t>
  </si>
  <si>
    <t>Nikima</t>
  </si>
  <si>
    <t>1 Bedroom available for the entirety of September</t>
  </si>
  <si>
    <t>[206] 5 min WALK to Times Square</t>
  </si>
  <si>
    <t>[306] 5 min WALK to Times Square</t>
  </si>
  <si>
    <t>[301] 5 min WALK to Times Square</t>
  </si>
  <si>
    <t>[302] 5 min WALK to Times Square</t>
  </si>
  <si>
    <t>Brooklyn Bright Times</t>
  </si>
  <si>
    <t>[303] 5 min WALK to Times Square</t>
  </si>
  <si>
    <t>[305] 5 min WALK to Times Square!</t>
  </si>
  <si>
    <t>[307] 5 min WALK to Times Square</t>
  </si>
  <si>
    <t>Spacious 4bed/2bath-heart of W'burg</t>
  </si>
  <si>
    <t>Phyl</t>
  </si>
  <si>
    <t>1 BEDROOM IN 3 BEDROOMS APARTMENT</t>
  </si>
  <si>
    <t>Charming and private room in W'burg</t>
  </si>
  <si>
    <t>Big, sunny garden apt in Brooklyn</t>
  </si>
  <si>
    <t>Bedroom on Riverside Park</t>
  </si>
  <si>
    <t>Large Private Room Uptown</t>
  </si>
  <si>
    <t>Cozy Room in Charming East Village</t>
  </si>
  <si>
    <t>Luxury Apartment in Brooklyn</t>
  </si>
  <si>
    <t>Hod</t>
  </si>
  <si>
    <t>Bright spacious 1BR on the park</t>
  </si>
  <si>
    <t>MANHATTAN STUDIO</t>
  </si>
  <si>
    <t>Yaniv</t>
  </si>
  <si>
    <t>Big Room With Piano &amp; Tin Ceilings</t>
  </si>
  <si>
    <t>Cozy, Warm Home in the West Village</t>
  </si>
  <si>
    <t>Shenaz</t>
  </si>
  <si>
    <t>6 minutes from La Guardia Airpt. Quiet, Clean Room</t>
  </si>
  <si>
    <t>Bushwick/Bed Stuy Border</t>
  </si>
  <si>
    <t>Large 2 bedroom apartment</t>
  </si>
  <si>
    <t>Sunny Big Room With Garden Views</t>
  </si>
  <si>
    <t>View Waterfront Studio - Manhattan</t>
  </si>
  <si>
    <t>Charming 1BD- 10 min to Manhattan &amp; Central Park</t>
  </si>
  <si>
    <t>*Musician's Apartment* in Brooklyn</t>
  </si>
  <si>
    <t>Large 2BR 2BH duplex-Central Park!</t>
  </si>
  <si>
    <t>BEAUTIFUL STUDIO IN BROWNSTONE</t>
  </si>
  <si>
    <t>Modern 1 BR w/ Private Patio in Boerum Hill!</t>
  </si>
  <si>
    <t>1 BR Apt., historic Jackson Heights</t>
  </si>
  <si>
    <t>Charming, Sunny Home in Heart of BK</t>
  </si>
  <si>
    <t>New</t>
  </si>
  <si>
    <t>Sun filled private room in Brooklyn</t>
  </si>
  <si>
    <t>Kevin And Regard</t>
  </si>
  <si>
    <t>Two Story Room With Reclaimed Bed</t>
  </si>
  <si>
    <t>Beautiful home in the Heights</t>
  </si>
  <si>
    <t>Upper East Side Sublet, Cute Street</t>
  </si>
  <si>
    <t>ROOMY 2BA/3BD - Parking Included</t>
  </si>
  <si>
    <t>Sunny spacious apt at Jefferson L!</t>
  </si>
  <si>
    <t>Bright Williamsburg/Shwick Art Loft</t>
  </si>
  <si>
    <t>Garden/Parlor Apt - Fort Greene</t>
  </si>
  <si>
    <t>Awesome Location with Best Commute</t>
  </si>
  <si>
    <t>Kimihiro</t>
  </si>
  <si>
    <t>Room in Williamsburg opposite park</t>
  </si>
  <si>
    <t>Studio in the heart of Manhattan</t>
  </si>
  <si>
    <t>Sunny Spacious 1BR in West Village</t>
  </si>
  <si>
    <t>Amazing panoramic view loft</t>
  </si>
  <si>
    <t>New Charming Brooklyn 1 Bed Apartment</t>
  </si>
  <si>
    <t>Bright art loft in E. Williamsburg</t>
  </si>
  <si>
    <t>Floorthru Two Bed &amp; Private Yard</t>
  </si>
  <si>
    <t>Cozy one bdrm apt, Lower East Side</t>
  </si>
  <si>
    <t>Lovely and quiet garden studio</t>
  </si>
  <si>
    <t>1 BR available in lovely LES unit</t>
  </si>
  <si>
    <t>Perfect, 1 block from Central Park</t>
  </si>
  <si>
    <t>Big &amp; Bright &amp; Elevator on the UES</t>
  </si>
  <si>
    <t>ONE-OF-A-KIND, EXPOSED-BRICK, 2-BR LOFT w/ VIEWS</t>
  </si>
  <si>
    <t>Nash</t>
  </si>
  <si>
    <t>Room in Sunny &amp; Spacious Uptown Apt</t>
  </si>
  <si>
    <t>Avia</t>
  </si>
  <si>
    <t>Clean, Convenient &amp; Calming Space</t>
  </si>
  <si>
    <t>Large Bright Williamsburg Apartment - Lorimer St.</t>
  </si>
  <si>
    <t>3 Bedroom Kid-Friendly Apartment</t>
  </si>
  <si>
    <t>Chana</t>
  </si>
  <si>
    <t>Hudson Luxury Suite - Water and Bridge Views</t>
  </si>
  <si>
    <t>Elam</t>
  </si>
  <si>
    <t>Private room in quintessential BK!</t>
  </si>
  <si>
    <t>Cozy and ideally located Greenwich village apt</t>
  </si>
  <si>
    <t>Josephine</t>
  </si>
  <si>
    <t>Cozy apt in very hip Greenpoint!</t>
  </si>
  <si>
    <t>Linsy</t>
  </si>
  <si>
    <t>Unique Studio apartment in the heart of Chelsea!</t>
  </si>
  <si>
    <t>Clean, Spacious LES 1 Bdrm</t>
  </si>
  <si>
    <t>Three-story house in prime Wburg</t>
  </si>
  <si>
    <t>Prime Williamsburg sanctuary</t>
  </si>
  <si>
    <t>Convenient Room In Greenpoint</t>
  </si>
  <si>
    <t>Beautiful bedroom in Brooklyn</t>
  </si>
  <si>
    <t>Beautiful Apt. Above WTC Memorial</t>
  </si>
  <si>
    <t>Clean &amp; sunny private room (fits 3)</t>
  </si>
  <si>
    <t>Your Cozy NYC Private Room Getaway!</t>
  </si>
  <si>
    <t>2 Bedroom Apartment in Dumbo, Brooklyn</t>
  </si>
  <si>
    <t>$100 per night with purchase agreement.</t>
  </si>
  <si>
    <t>Bright Parkside Brownstone</t>
  </si>
  <si>
    <t>BKLYN'S Best 3BR Townhouse  W/Garden</t>
  </si>
  <si>
    <t>Shane &amp; Nicole</t>
  </si>
  <si>
    <t>Studio + loft space in Gramercy</t>
  </si>
  <si>
    <t>Queer friendly lofted Bedstuy room</t>
  </si>
  <si>
    <t>Bright and Calm in Manhattan's LES</t>
  </si>
  <si>
    <t>Loft style, chill, charming East Village sanctuary</t>
  </si>
  <si>
    <t>Pretty Artists Apt Private BR in Williamsburg</t>
  </si>
  <si>
    <t>Delightful &amp; Roomy 1 Bdrm Apt</t>
  </si>
  <si>
    <t>Ideal Manhattan Escape #4</t>
  </si>
  <si>
    <t>Elegant 3 BR in Victorian Home by Brooklyn College</t>
  </si>
  <si>
    <t>Private Cosy Harlem Bedroom</t>
  </si>
  <si>
    <t>Location! Upper West Side</t>
  </si>
  <si>
    <t>Furnished Room in a Spacious Apt</t>
  </si>
  <si>
    <t>Idil</t>
  </si>
  <si>
    <t>Large UWS Apartment by the Park</t>
  </si>
  <si>
    <t>Cozy room in Nolita/SoHo</t>
  </si>
  <si>
    <t>Charming Classic Brooklyn Railroad</t>
  </si>
  <si>
    <t>Parkside Renovated 1 bedroom</t>
  </si>
  <si>
    <t>En suite room  Upper West Side</t>
  </si>
  <si>
    <t>Times Square/Hells Kitchen Home</t>
  </si>
  <si>
    <t>Cool centrally located LES apt.</t>
  </si>
  <si>
    <t>Brand NEW built luxury Apartment</t>
  </si>
  <si>
    <t>Chic and homey Chelsea Studio</t>
  </si>
  <si>
    <t>Bedroom with huge windows and space</t>
  </si>
  <si>
    <t>Hyun Na</t>
  </si>
  <si>
    <t>Cozy quiet room off of Broadway</t>
  </si>
  <si>
    <t>Comfy Room in Williamsburg</t>
  </si>
  <si>
    <t>3 bed 3 bath in Bedstuy brownstone</t>
  </si>
  <si>
    <t>Private Bedroom in Cozy Loft</t>
  </si>
  <si>
    <t>Beautiful Apt in Lefferts Gardens</t>
  </si>
  <si>
    <t>Godfrey</t>
  </si>
  <si>
    <t>Real New York City Cozy Living</t>
  </si>
  <si>
    <t>Samara</t>
  </si>
  <si>
    <t>Private room in South Williamsburg</t>
  </si>
  <si>
    <t>Frasier</t>
  </si>
  <si>
    <t>Bright Large Hell's Kitchen Studio</t>
  </si>
  <si>
    <t>Private Room in Comfy NYC Apt!</t>
  </si>
  <si>
    <t>Spacious and nice 2BR near Subway</t>
  </si>
  <si>
    <t>Allen</t>
  </si>
  <si>
    <t>Clean Safe Apartment  Kitchen, Wifi  Parking +more</t>
  </si>
  <si>
    <t>Nice Single room sublet for April 1st onward!</t>
  </si>
  <si>
    <t>Large, Sunny 1 BR  GREENPOINT</t>
  </si>
  <si>
    <t>Zyanna</t>
  </si>
  <si>
    <t>Charming 1br apartment in midtown</t>
  </si>
  <si>
    <t>Chic and Cozy Heart of Williamsburg</t>
  </si>
  <si>
    <t>Guillerma</t>
  </si>
  <si>
    <t>Spacious Midtown Retreat!</t>
  </si>
  <si>
    <t>Bright cozy apartment</t>
  </si>
  <si>
    <t>Remigijus</t>
  </si>
  <si>
    <t>Come to Know New York I</t>
  </si>
  <si>
    <t>Wanderlust. A perfect private space to unwind.</t>
  </si>
  <si>
    <t>Mustafa</t>
  </si>
  <si>
    <t>Spacious Contemporary Living</t>
  </si>
  <si>
    <t>Glender</t>
  </si>
  <si>
    <t>Williamsburg - Berry and N 9th</t>
  </si>
  <si>
    <t>Johnathon</t>
  </si>
  <si>
    <t>Spacious Apt Near Central Park</t>
  </si>
  <si>
    <t>Spacious Modern Contemp Living 2</t>
  </si>
  <si>
    <t>Studio Apartment in Crown Heights</t>
  </si>
  <si>
    <t>Loft-like Apt on the Park / 18 min to Manhattan</t>
  </si>
  <si>
    <t>Lovely Brick Townhouse</t>
  </si>
  <si>
    <t>PrimChelsea~1BR~Sleeps4~hugeOutdoor</t>
  </si>
  <si>
    <t>**Caribbean Blue- 8 mins to JFK **</t>
  </si>
  <si>
    <t>Mrs. T</t>
  </si>
  <si>
    <t>Cozy &amp; perfectly located Studio</t>
  </si>
  <si>
    <t>Nifty room near Express A train!</t>
  </si>
  <si>
    <t>Jakob</t>
  </si>
  <si>
    <t>Sunny Room in Bushwick &amp; central AC</t>
  </si>
  <si>
    <t>Vienna</t>
  </si>
  <si>
    <t>Private Bedroom on Prospect Park</t>
  </si>
  <si>
    <t>Retreat Near Manhattan</t>
  </si>
  <si>
    <t>A Hideaway Room</t>
  </si>
  <si>
    <t>Brittney</t>
  </si>
  <si>
    <t>Bedroom + Study with private bath</t>
  </si>
  <si>
    <t>Wenxin</t>
  </si>
  <si>
    <t>Garden Level Nest in Brooklyn</t>
  </si>
  <si>
    <t>Home 4 Medical Professionals - The "Delirium"</t>
  </si>
  <si>
    <t>Nevena's</t>
  </si>
  <si>
    <t>Dimitrios</t>
  </si>
  <si>
    <t>Home 4 Medical Professionals - The "Necrosis"</t>
  </si>
  <si>
    <t>Room in apartment</t>
  </si>
  <si>
    <t>Large Bedroom with Private Terrace</t>
  </si>
  <si>
    <t>clean room close to subway station</t>
  </si>
  <si>
    <t>Xiangyu</t>
  </si>
  <si>
    <t>1BR TSquare with Terrace and View</t>
  </si>
  <si>
    <t>Studio Apartment on Upper West Side</t>
  </si>
  <si>
    <t>Brittany Nicole</t>
  </si>
  <si>
    <t>Stunning room factory building apt</t>
  </si>
  <si>
    <t>Carlota</t>
  </si>
  <si>
    <t>Home Sweet Harlem</t>
  </si>
  <si>
    <t>The Perfect West Village Stay!</t>
  </si>
  <si>
    <t>Perfect Location! Large One Bedroom</t>
  </si>
  <si>
    <t>Large 2 Bedrooms Apt. in Greenpoint/Williamsburg</t>
  </si>
  <si>
    <t>Scandi Apartment w/ Roofdeck &amp; Manhattan Views</t>
  </si>
  <si>
    <t>Williamsburg Luxury Apartment</t>
  </si>
  <si>
    <t>Cozy room just off Central Park</t>
  </si>
  <si>
    <t>Private bedroom in NYC</t>
  </si>
  <si>
    <t>West Village Apartment With Character</t>
  </si>
  <si>
    <t>Private Apt. Downtown LES. 2 blocks from subway.</t>
  </si>
  <si>
    <t>Perfect Spot while visiting NYC</t>
  </si>
  <si>
    <t>Lofty/Sunny Private Rm in Bushwick!</t>
  </si>
  <si>
    <t>Lovely room off Prospect Park</t>
  </si>
  <si>
    <t>CLEAN and COMFY room avail in SoHo!</t>
  </si>
  <si>
    <t>Charming &amp; private room in W'burg</t>
  </si>
  <si>
    <t>CLOSE TO EAST SIDE HOSPITALS- Modern 2 Bedroom Apt</t>
  </si>
  <si>
    <t>Beautiful Sunny Top Floor 1BD Flat</t>
  </si>
  <si>
    <t>STUNNING NYC ROOM RIVER VIEW/LIGHT!</t>
  </si>
  <si>
    <t>Cozy home in the heart of Astoria</t>
  </si>
  <si>
    <t>Loren</t>
  </si>
  <si>
    <t>Location, light, and charm</t>
  </si>
  <si>
    <t>Gael</t>
  </si>
  <si>
    <t>Cozy and Large 1 bedroom Apartment</t>
  </si>
  <si>
    <t>Modern 3 Beds in Gorgeous Building</t>
  </si>
  <si>
    <t>Williamsburg Oasis w/ Private Yard!</t>
  </si>
  <si>
    <t>Rinat</t>
  </si>
  <si>
    <t>BUSHWICK Beaut! Private bed &amp; bath</t>
  </si>
  <si>
    <t>Large Private Room on Prospect Park</t>
  </si>
  <si>
    <t>Tasteful Duplex in Gramercy Park</t>
  </si>
  <si>
    <t>Big Sunny room in NYC (M5)</t>
  </si>
  <si>
    <t>Prime apartment in prime Park Slope location!</t>
  </si>
  <si>
    <t>Gidon</t>
  </si>
  <si>
    <t>Chic 1 BR in East Village</t>
  </si>
  <si>
    <t>Beautiful Greenpoint Apartment</t>
  </si>
  <si>
    <t>Ameira</t>
  </si>
  <si>
    <t>Full garden apartment in Brownstone</t>
  </si>
  <si>
    <t>Heart of Tribeca next to everything</t>
  </si>
  <si>
    <t>Lovely 1BR on the Upper West Side</t>
  </si>
  <si>
    <t>Bright and Spacious Two Room Studio in Midtown!!!</t>
  </si>
  <si>
    <t>Mid-century Apt. Next To Subway</t>
  </si>
  <si>
    <t>Nice room, very close to the subway</t>
  </si>
  <si>
    <t>Loralee</t>
  </si>
  <si>
    <t>Classic Upper East Side 1 Bed (king bed) Apt</t>
  </si>
  <si>
    <t>Manhattan Club</t>
  </si>
  <si>
    <t>Abdul Rahman</t>
  </si>
  <si>
    <t>Sunny UWS Apt Steps to Central Park</t>
  </si>
  <si>
    <t>Ning</t>
  </si>
  <si>
    <t>Gorgeous room!! Open for summer!</t>
  </si>
  <si>
    <t>Lovely 3 Story Cottage in Park Slope</t>
  </si>
  <si>
    <t>Private room. Amazing location!</t>
  </si>
  <si>
    <t>5th ave Flatiron Loft</t>
  </si>
  <si>
    <t>Awesome Studio in Chelsea</t>
  </si>
  <si>
    <t>Cozy 2BR at Chelsea with Balcony</t>
  </si>
  <si>
    <t>Chelsea Flat-Gorgeous, Bright, Safe</t>
  </si>
  <si>
    <t>Brooklyn's heart,
 Ft Greene! 1day free bicycle</t>
  </si>
  <si>
    <t>Clean bedroom with private bathroom</t>
  </si>
  <si>
    <t>Beautiful, Cozy Apartment</t>
  </si>
  <si>
    <t>Cozy Studio in Historic Brownstone</t>
  </si>
  <si>
    <t>Nate'</t>
  </si>
  <si>
    <t>Spacious 1bdrm in Long Island City</t>
  </si>
  <si>
    <t>2BR- Downtown Brooklyn</t>
  </si>
  <si>
    <t>One bedroom apt in East Harlem</t>
  </si>
  <si>
    <t>Khaled</t>
  </si>
  <si>
    <t>Cozy and Chic 1 Bedroom!!</t>
  </si>
  <si>
    <t>Large Sunny Private Bedroom</t>
  </si>
  <si>
    <t>The Sweet Spot!</t>
  </si>
  <si>
    <t>Spacious &amp; happy gem in LES!</t>
  </si>
  <si>
    <t>New! Beautifully Designed &amp; Modern</t>
  </si>
  <si>
    <t>SPACIOUS Room Near Manhattan!</t>
  </si>
  <si>
    <t>Charming Carroll Gardens 2 bed apt</t>
  </si>
  <si>
    <t>Beautiful, spacious &amp; sunny 1BR</t>
  </si>
  <si>
    <t>Reinier</t>
  </si>
  <si>
    <t>Williamsburgâ¤ï¸Central Location Queen Bed A/C</t>
  </si>
  <si>
    <t>Brooklyn Room Available [furnished]</t>
  </si>
  <si>
    <t>Upper WestSide NYC Central Park II</t>
  </si>
  <si>
    <t>A Well Equipped Studio</t>
  </si>
  <si>
    <t>Isiah</t>
  </si>
  <si>
    <t>1 Bedroom on Tree Lined Street in Chelsea</t>
  </si>
  <si>
    <t>Big comfy space close to Yankees.</t>
  </si>
  <si>
    <t>Single Family Bushwick Oasis</t>
  </si>
  <si>
    <t>Rebecca &amp; Warren</t>
  </si>
  <si>
    <t>Large Room in Central Apt</t>
  </si>
  <si>
    <t>Shirly</t>
  </si>
  <si>
    <t>Huge Room on Central Park</t>
  </si>
  <si>
    <t>Prospect Heights garden apartment</t>
  </si>
  <si>
    <t>A huge apartment near Manhattan</t>
  </si>
  <si>
    <t>Rabie</t>
  </si>
  <si>
    <t>One bedroom in Brooklyn-Fort Greene</t>
  </si>
  <si>
    <t>Entire Townhouse in Red Hook 2 unit</t>
  </si>
  <si>
    <t>Amyt</t>
  </si>
  <si>
    <t>Park Slope Brooklyn for July</t>
  </si>
  <si>
    <t>BIG Beautiful private bedroom, 5 minutes to subway</t>
  </si>
  <si>
    <t>Large Room w/ personal Bath in Bed-Wick Near All!</t>
  </si>
  <si>
    <t>SOHO GEM 2750 SQ FT</t>
  </si>
  <si>
    <t>Artist home, Greenwich Village, NYC</t>
  </si>
  <si>
    <t>*RAZZMATAZZ* Upper East Side 2 Bedroom</t>
  </si>
  <si>
    <t>*ESSENTIAL* Convenient Studio- Upper East Side!</t>
  </si>
  <si>
    <t>Cozy and Spacious, 1 Bedroom, Astoria</t>
  </si>
  <si>
    <t>Upper East Side 2 bedroom- close to Hospitals-</t>
  </si>
  <si>
    <t>Close to East Side Hospitals- Modern 2 Bedroom Apt</t>
  </si>
  <si>
    <t>ACADIA Spacious 2 Bedroom Apt - Close to Hospitals</t>
  </si>
  <si>
    <t>*ENCHANTMENT* Upper East Side 2 bedroom- Sunny!</t>
  </si>
  <si>
    <t>*JAMES* Amazing Spacious 2 Bedroom- Bright!</t>
  </si>
  <si>
    <t>Large Private Upper West Side Room</t>
  </si>
  <si>
    <t>Maxwell</t>
  </si>
  <si>
    <t>*ODYSSEY* Sunny 1 Bedroom Apt- Bright &amp; Cheery!</t>
  </si>
  <si>
    <t>*WINDSONG* Serene 1 BR in Townhouse near Park</t>
  </si>
  <si>
    <t>2BR Cozy, Large &amp; Central Apartment</t>
  </si>
  <si>
    <t>Nice room in a super nice apartment</t>
  </si>
  <si>
    <t>Nice 1 BR Apartment at Central Park</t>
  </si>
  <si>
    <t>Spacious one bedroom with en-suite</t>
  </si>
  <si>
    <t>Rawan</t>
  </si>
  <si>
    <t>Beautiful Large Private 1 Bd w/ Mediation Space</t>
  </si>
  <si>
    <t>Neelam</t>
  </si>
  <si>
    <t>Bed-stuy belle</t>
  </si>
  <si>
    <t>Gaby</t>
  </si>
  <si>
    <t>Private bedroom w/ roofdeck NO CLEANING FEE</t>
  </si>
  <si>
    <t>Book Now &amp; Save: Spend July in New York City!</t>
  </si>
  <si>
    <t>Penthouse Apt w/private roofdeck, NO cleaning fee</t>
  </si>
  <si>
    <t>Large bedroom in Astoria/LIC area</t>
  </si>
  <si>
    <t>Prime Williamsburg Location</t>
  </si>
  <si>
    <t>Private Room, Bath &amp; Terrace on UWS</t>
  </si>
  <si>
    <t>1BR with Roof, Balcony, best 'hood!</t>
  </si>
  <si>
    <t>Large room, cozy, 15min Manhattan</t>
  </si>
  <si>
    <t>Cozy apt in lively Carroll Gardens</t>
  </si>
  <si>
    <t>Carlotta</t>
  </si>
  <si>
    <t>Private Room in Very Convenient Location</t>
  </si>
  <si>
    <t>Room for rent shared bathroom</t>
  </si>
  <si>
    <t>Eudelia</t>
  </si>
  <si>
    <t>*SKYTRAIN* Studio Loft Apartment - Great Space!</t>
  </si>
  <si>
    <t>*TERRA GARDEN* 1 Bedroom Garden Apartment</t>
  </si>
  <si>
    <t>Cozy Brooklyn Room W/ Skylight</t>
  </si>
  <si>
    <t>Great for a family of 4!</t>
  </si>
  <si>
    <t>Kobi</t>
  </si>
  <si>
    <t>Perfect for Cat, Book, Park Lovers!</t>
  </si>
  <si>
    <t>Private Room in large 2 bedroom apt</t>
  </si>
  <si>
    <t>A Perfect Midtown Studio (24/hr Doorman)</t>
  </si>
  <si>
    <t>Cozy Gem in Harlem Close to ALL!</t>
  </si>
  <si>
    <t>Maritza</t>
  </si>
  <si>
    <t>Spanish Harlem with terrace.</t>
  </si>
  <si>
    <t>3BR Gramercy Apt in heart of NYC</t>
  </si>
  <si>
    <t>NO LONGER AVAILABLE</t>
  </si>
  <si>
    <t>Dominque</t>
  </si>
  <si>
    <t>Discount! Mins to SOHO -Cozy, Good Sized Bedroom</t>
  </si>
  <si>
    <t>Kandee</t>
  </si>
  <si>
    <t>Tranquility On Riverside</t>
  </si>
  <si>
    <t>A Serene NYC Skyline Room w Breakfast!</t>
  </si>
  <si>
    <t>Big 1 Bedroom Brooklyn Ditmas Park</t>
  </si>
  <si>
    <t>Beautiful Cute Studio, Fort Greene</t>
  </si>
  <si>
    <t>1 Bedroom in Prime Williamsburg</t>
  </si>
  <si>
    <t>Huge Loft - Heart of Williamsburg</t>
  </si>
  <si>
    <t>The Most Efficient Efficiency Ever</t>
  </si>
  <si>
    <t>Beautiful apartment in awesome Clinton Hill!</t>
  </si>
  <si>
    <t>Xristina&amp;Keith</t>
  </si>
  <si>
    <t>Manhattan at its best! Trendy area</t>
  </si>
  <si>
    <t>Enrica</t>
  </si>
  <si>
    <t>Perfect UES; steps from Park Ave</t>
  </si>
  <si>
    <t>Must Love Dogs / Bushwick Brooklyn</t>
  </si>
  <si>
    <t>Sunny studio in the Upper East Side</t>
  </si>
  <si>
    <t>15 min walk to Prospect Park!</t>
  </si>
  <si>
    <t>Near Columbia University</t>
  </si>
  <si>
    <t>Studio with East River View</t>
  </si>
  <si>
    <t>Charming UWS 1-bedroom w/loft</t>
  </si>
  <si>
    <t>Whole Apartment - Beautiful Sunny Studio</t>
  </si>
  <si>
    <t>Furnished room in Astoria apartment</t>
  </si>
  <si>
    <t>Luxury Apt 10mins Manhattan</t>
  </si>
  <si>
    <t>Joo</t>
  </si>
  <si>
    <t>Cozy &amp; Zen Manhattan Soho Studio</t>
  </si>
  <si>
    <t>Yann</t>
  </si>
  <si>
    <t>Warm Cozy Manhattan Studio</t>
  </si>
  <si>
    <t>Chelsea Square Apartment</t>
  </si>
  <si>
    <t>Four stops to Manhattan!</t>
  </si>
  <si>
    <t>Upper East Side - 1 Bedroom Queen</t>
  </si>
  <si>
    <t>Gorgeous Garden Apt Steps To Park</t>
  </si>
  <si>
    <t>Relaxing bedroom in 6br apartment</t>
  </si>
  <si>
    <t>W.B. Spacious Contemporary Living 3</t>
  </si>
  <si>
    <t>Cozy Bedroom in Renovated Harlem Apartment</t>
  </si>
  <si>
    <t>Delesia</t>
  </si>
  <si>
    <t>Giant Sunny East Williamsburg LOFT!</t>
  </si>
  <si>
    <t>Beautiful convenient Brooklyn loft</t>
  </si>
  <si>
    <t>Private room in sunny apt.</t>
  </si>
  <si>
    <t>Mid Century Beauty In East Village</t>
  </si>
  <si>
    <t>Nice and Cozy Room</t>
  </si>
  <si>
    <t>â™¡Private Rm/Women's Safe Art Homeâ™¡</t>
  </si>
  <si>
    <t>Loft rental off of Graham!</t>
  </si>
  <si>
    <t>LG Bright Apartment</t>
  </si>
  <si>
    <t>Safe,quiet,cozy,Washington Hts Apt</t>
  </si>
  <si>
    <t>Charming One Bedroom in UES!</t>
  </si>
  <si>
    <t>Near Central Park &amp; Grand Central</t>
  </si>
  <si>
    <t>Best Location near Columbia U</t>
  </si>
  <si>
    <t>Mifan</t>
  </si>
  <si>
    <t>Sunny - Large Two Bedroom</t>
  </si>
  <si>
    <t>Be</t>
  </si>
  <si>
    <t>LIGHTFILLED ONE BEDROOM LOFT</t>
  </si>
  <si>
    <t>Custom Designed Cozy Garden Apt,</t>
  </si>
  <si>
    <t>Jean&amp;  Toney</t>
  </si>
  <si>
    <t>Beautiful Private Room</t>
  </si>
  <si>
    <t>Sublet entire apt in Brooklyn</t>
  </si>
  <si>
    <t>Laszlo Jakab</t>
  </si>
  <si>
    <t>Our beautiful apt in Fort Greene</t>
  </si>
  <si>
    <t>Charming &amp; Modern One Bedroom in BK</t>
  </si>
  <si>
    <t>Israel</t>
  </si>
  <si>
    <t>Prime West Village w/Outdoor Patio</t>
  </si>
  <si>
    <t>Airy Living Room | 15 min. to GC</t>
  </si>
  <si>
    <t>NO FEE RENTAL *Lease Takeover Modern Apt Downtown</t>
  </si>
  <si>
    <t>1 bdr in the heart of Harlem</t>
  </si>
  <si>
    <t>Large 1Br Apt + Balcony in LES!</t>
  </si>
  <si>
    <t>Clean &amp; Cozy- Private Room by Park and Subway!</t>
  </si>
  <si>
    <t>Jayanthi</t>
  </si>
  <si>
    <t>BROWNSTONE DUPLEX HUGE 1 BEDROOM</t>
  </si>
  <si>
    <t>Irving</t>
  </si>
  <si>
    <t>Amazing room in uptown Manhattan</t>
  </si>
  <si>
    <t>Comfy room close to Columbia</t>
  </si>
  <si>
    <t>Francisco</t>
  </si>
  <si>
    <t>Furnished Bedroom in 2 Bedroom apt.</t>
  </si>
  <si>
    <t>Etkin</t>
  </si>
  <si>
    <t>Elegant 1BR, Private Bath in Brownstone</t>
  </si>
  <si>
    <t>park slope duplex with yard</t>
  </si>
  <si>
    <t>Sunny 1BR on UES.</t>
  </si>
  <si>
    <t>Vitaly</t>
  </si>
  <si>
    <t>Bright spacious 1BR w high ceilings</t>
  </si>
  <si>
    <t>2BR apt. in converted church with large terrace</t>
  </si>
  <si>
    <t>Couch or space in shared apartment</t>
  </si>
  <si>
    <t>NYC Chauncey 2 .20 min to manhattan</t>
  </si>
  <si>
    <t>Quiet Bushwick Bedroom</t>
  </si>
  <si>
    <t>Stonie</t>
  </si>
  <si>
    <t>Gigantic Private Brooklyn Apartment</t>
  </si>
  <si>
    <t>Sunny &amp; Spacious near Central Park</t>
  </si>
  <si>
    <t>Guida</t>
  </si>
  <si>
    <t>Alexander's 2BR Luxury Quarters</t>
  </si>
  <si>
    <t>Near LGA, Citifield, US Open Tennis</t>
  </si>
  <si>
    <t>Bright Bedroom in Bustling Bed Stuy Brooklyn</t>
  </si>
  <si>
    <t>Private room in the best part of BK</t>
  </si>
  <si>
    <t>1 BR apartment sublet.</t>
  </si>
  <si>
    <t>Tassili</t>
  </si>
  <si>
    <t>2 block walk from the beach in NYC</t>
  </si>
  <si>
    <t>Williamsburg family home -3 bedroom</t>
  </si>
  <si>
    <t>Patio Oasis in Upper East Side</t>
  </si>
  <si>
    <t>Adorable One-Bed in Williamsburg!</t>
  </si>
  <si>
    <t>Loft Space for Events, Meetings &amp; Shoots</t>
  </si>
  <si>
    <t>Kalin</t>
  </si>
  <si>
    <t>Lrg room 1 block from Prospect Park</t>
  </si>
  <si>
    <t>Wonderful artists' loft in Brooklyn</t>
  </si>
  <si>
    <t>Columbus Ave Apt 1 block from Park</t>
  </si>
  <si>
    <t>3BR/1 Ba in TriBeCa w/ outdoor deck</t>
  </si>
  <si>
    <t>Welcoming, Clean, Cheap on St Marks</t>
  </si>
  <si>
    <t>Spare room in Williamsburg</t>
  </si>
  <si>
    <t>Krik</t>
  </si>
  <si>
    <t>Comfy, bright room in Brooklyn</t>
  </si>
  <si>
    <t>Big Studio-One Stop from Midtown</t>
  </si>
  <si>
    <t>585 sf Luxury Studio</t>
  </si>
  <si>
    <t>Large PB w/ Half Bath in Astoria</t>
  </si>
  <si>
    <t>Charming private room</t>
  </si>
  <si>
    <t>Artist Ft Greene Brownstone Garden View</t>
  </si>
  <si>
    <t>HUGE Entire Flr. Private Entry/Bath</t>
  </si>
  <si>
    <t>Jeannie</t>
  </si>
  <si>
    <t>Clean, quiet Upper East Side apt .</t>
  </si>
  <si>
    <t>Alex And Lindsey</t>
  </si>
  <si>
    <t>Large room in Prospect Park</t>
  </si>
  <si>
    <t>Lovely Light-Filled Room</t>
  </si>
  <si>
    <t>Navarra</t>
  </si>
  <si>
    <t>Spacious Loft in NYC, close to all</t>
  </si>
  <si>
    <t>2 brm, fully equip  bth/rm, kitchen, 2nd fl walkup</t>
  </si>
  <si>
    <t>West Village 1 BR spectacular views</t>
  </si>
  <si>
    <t>Samriti</t>
  </si>
  <si>
    <t>WALk 2MOMACENTRAL PARK 1bedroomliving roomQtrain</t>
  </si>
  <si>
    <t>Charming, bright and airy studio</t>
  </si>
  <si>
    <t>Midtown Manhattan Hideout</t>
  </si>
  <si>
    <t>FULL cozy 1 bedroom apt in the UES</t>
  </si>
  <si>
    <t>Laureen</t>
  </si>
  <si>
    <t>Luxury Studio in High-End Building</t>
  </si>
  <si>
    <t>Duplex w/Backyard in Fort Greene</t>
  </si>
  <si>
    <t>Sunny room w/ Private Bath&amp;Balcony!</t>
  </si>
  <si>
    <t>One-month SUBLET - bright big room</t>
  </si>
  <si>
    <t>Hector And Miriam</t>
  </si>
  <si>
    <t>Private Room in Gorgeous  Apartment In Manhattan</t>
  </si>
  <si>
    <t>Central Soho Apartment</t>
  </si>
  <si>
    <t>Modern One Bedroom in Kips Bay (4)</t>
  </si>
  <si>
    <t>Kalpana</t>
  </si>
  <si>
    <t>1 Room in Spacious East Village Apt</t>
  </si>
  <si>
    <t>1 BEDROOM PENTHOUSE W AMAZING VIEWS</t>
  </si>
  <si>
    <t>Fabulous Apartment with Soaking Tub</t>
  </si>
  <si>
    <t>Lovely Apt. heart of  W. Village</t>
  </si>
  <si>
    <t>Private Bedroom in Shared Apartment</t>
  </si>
  <si>
    <t>Bushwick Artist's Bedroom</t>
  </si>
  <si>
    <t>Exposed Brick Large Soho Nolita Apt</t>
  </si>
  <si>
    <t>Top floor apartment weside Harlem</t>
  </si>
  <si>
    <t>Cozy room in Bushwick, Dekalb L train, Backyard!</t>
  </si>
  <si>
    <t>Room in Heart of East Village!</t>
  </si>
  <si>
    <t>1Bdr Artist Apt. (L,M,J,Z trains)</t>
  </si>
  <si>
    <t>Hui &amp; Jon</t>
  </si>
  <si>
    <t>Mod Glamor in Bed-Stuy Garden Flat</t>
  </si>
  <si>
    <t>Consuelo</t>
  </si>
  <si>
    <t>Williamsburg Private Retreat_NYC</t>
  </si>
  <si>
    <t>Studio with Outdoor Space</t>
  </si>
  <si>
    <t>Bilevel Penthouse: Park, City Views</t>
  </si>
  <si>
    <t>Lovely private room with half bath</t>
  </si>
  <si>
    <t>Spacious bright 2-bed duplex in Bed-Stuy, Brooklyn</t>
  </si>
  <si>
    <t>1BR Greenwich Village Apt. NYC</t>
  </si>
  <si>
    <t>Bushwick Beauty</t>
  </si>
  <si>
    <t>Comfy Alcove Studio</t>
  </si>
  <si>
    <t>PERFECT: Times Squ., Broadway CntPrk, Bars, Eats,</t>
  </si>
  <si>
    <t>Bronson &amp; Sam</t>
  </si>
  <si>
    <t>Large Sunny Private Room</t>
  </si>
  <si>
    <t>Renovated W. Village 2 bed 2 bath</t>
  </si>
  <si>
    <t>Chic room in big apt near Columbia Medical Center</t>
  </si>
  <si>
    <t>John And Kelsey</t>
  </si>
  <si>
    <t>Quiet city stay, steps to subway, 15 to Times Sq.</t>
  </si>
  <si>
    <t>LARGE APARTMENT near TRAIN!!</t>
  </si>
  <si>
    <t>Jermaine Antonio</t>
  </si>
  <si>
    <t>Charming Windsor Terrace Home</t>
  </si>
  <si>
    <t>Private Cozy Bedroom</t>
  </si>
  <si>
    <t>Joann</t>
  </si>
  <si>
    <t>Riverside Park One Bedroom w/ King</t>
  </si>
  <si>
    <t>Evyan</t>
  </si>
  <si>
    <t>Lovely Room in Wonderful Apartment</t>
  </si>
  <si>
    <t>One of a kind big home in Queens</t>
  </si>
  <si>
    <t>Madi</t>
  </si>
  <si>
    <t>Cozy Room, Heart of East Village</t>
  </si>
  <si>
    <t>UNFURNISHED Bed-Stuy 1BR garden apt</t>
  </si>
  <si>
    <t>Bedroom #4, Basement level, Park, express Q train</t>
  </si>
  <si>
    <t>Cute and Cozy in South Slope/Gowanus Brooklyn</t>
  </si>
  <si>
    <t>Jacky</t>
  </si>
  <si>
    <t>Flatiron Studio Loft, Elevator Bldg</t>
  </si>
  <si>
    <t>Apartment on Riverside</t>
  </si>
  <si>
    <t>Nikolas</t>
  </si>
  <si>
    <t>1BR in large apt on Lower East Side</t>
  </si>
  <si>
    <t>Beautiful duplex studio with 2 queen beds</t>
  </si>
  <si>
    <t>Central Park Studio</t>
  </si>
  <si>
    <t>Perfect Downtown Location in Nolita</t>
  </si>
  <si>
    <t>Roosevelt Island Charm</t>
  </si>
  <si>
    <t>1st Floor 3 Bedroom Apt Midtown NYC</t>
  </si>
  <si>
    <t>Cozy apartment near Central Park!</t>
  </si>
  <si>
    <t>Stuyvesant, East Village</t>
  </si>
  <si>
    <t>53rd &amp; 3rd Midtown Manhattan</t>
  </si>
  <si>
    <t>Gwendolyn</t>
  </si>
  <si>
    <t>Adorable One Bedroom in Greenpoint</t>
  </si>
  <si>
    <t>Julianna</t>
  </si>
  <si>
    <t>Tranquil haven in bubbly Brooklyn</t>
  </si>
  <si>
    <t>Luxury Apt in Prime Location</t>
  </si>
  <si>
    <t>Olta</t>
  </si>
  <si>
    <t>1 private bedroom in cool BK hood!!</t>
  </si>
  <si>
    <t>Nastasha</t>
  </si>
  <si>
    <t>Discount! Mins to SOHO -Queen bed, spacious</t>
  </si>
  <si>
    <t>Stunning studio on Wall street</t>
  </si>
  <si>
    <t>Anne-Sophie</t>
  </si>
  <si>
    <t>Private BR in ABC</t>
  </si>
  <si>
    <t>NYC Brooklyn Rooftop Full Apartment</t>
  </si>
  <si>
    <t>Charming , sweet , and cozy Manhattan apartment.</t>
  </si>
  <si>
    <t>A Spacious &amp; Homelike Brooklyn Stay</t>
  </si>
  <si>
    <t>Mckinley</t>
  </si>
  <si>
    <t>Cute apartment in Upper West Side</t>
  </si>
  <si>
    <t>Bright &amp; airy 2BR penthouse apt</t>
  </si>
  <si>
    <t>Great place in Chelsea/West Village</t>
  </si>
  <si>
    <t>Kudjo</t>
  </si>
  <si>
    <t>Large Room in Upper Manhattan</t>
  </si>
  <si>
    <t>Beautiful Spacious private studio</t>
  </si>
  <si>
    <t>Huge Upper West Side Apartment - 3 rooms</t>
  </si>
  <si>
    <t>1BR Perfect Williamsburg Location</t>
  </si>
  <si>
    <t>Cozy Couch In Great Space Perfect For Backpackers</t>
  </si>
  <si>
    <t>Charming Park Slope Studio</t>
  </si>
  <si>
    <t>Sunny &amp; Clean Apt  ideal location E.Williamsburg!</t>
  </si>
  <si>
    <t>Private sunny room in Bushwick</t>
  </si>
  <si>
    <t>King size Bed/room in 2 Bed Apt in E.Williamsburg</t>
  </si>
  <si>
    <t>Large room</t>
  </si>
  <si>
    <t>Beautiful room. Private bathroom.</t>
  </si>
  <si>
    <t>30 Minutes to Manhattan / Sleeps 7</t>
  </si>
  <si>
    <t>Moe</t>
  </si>
  <si>
    <t>Sunny private room close to all</t>
  </si>
  <si>
    <t>Big room overlooking Prospect Park!</t>
  </si>
  <si>
    <t>Leila</t>
  </si>
  <si>
    <t>Spring special ~</t>
  </si>
  <si>
    <t>Latoya</t>
  </si>
  <si>
    <t>Central Park 1BR Apt NYC Manhattan</t>
  </si>
  <si>
    <t>Finally! A room with amazing vibes!</t>
  </si>
  <si>
    <t>Cheap NYC APT! 20 Day Stay!</t>
  </si>
  <si>
    <t>Preston</t>
  </si>
  <si>
    <t>Soho Loft</t>
  </si>
  <si>
    <t>Janis</t>
  </si>
  <si>
    <t>Sunny 2BR in Heart of Fort Greene</t>
  </si>
  <si>
    <t>Hila</t>
  </si>
  <si>
    <t>Room steps away from LaGuardia airport</t>
  </si>
  <si>
    <t>Beautiful UWS apartment in doorman building</t>
  </si>
  <si>
    <t>East Williamsburg Artist Retreat</t>
  </si>
  <si>
    <t>Sunny East Village Bedroom</t>
  </si>
  <si>
    <t>Williamsburg 2 BR Apt w View of NYC</t>
  </si>
  <si>
    <t>Great 1 bdr in a 1 bedroom apartment. Great deal!</t>
  </si>
  <si>
    <t>Thibault</t>
  </si>
  <si>
    <t>Spacious Room in Crown Heights, BK</t>
  </si>
  <si>
    <t>Private bedroom in Bushwick BK</t>
  </si>
  <si>
    <t>Room With a View â€“ Minimalist Respite in Bed-Stuy</t>
  </si>
  <si>
    <t>Beautiful, modern SoHo/TriBeCa apt</t>
  </si>
  <si>
    <t>Akash</t>
  </si>
  <si>
    <t>Cozy Home in Brooklyn Brownstone</t>
  </si>
  <si>
    <t>Roberta &amp; Rob</t>
  </si>
  <si>
    <t>Cozy Room In Clinton Hill, BK</t>
  </si>
  <si>
    <t>Bohemian &amp; Chic Apartment.</t>
  </si>
  <si>
    <t>Rachid</t>
  </si>
  <si>
    <t>Bright Room in Creative Brooklyn Neighborhood, JMZ</t>
  </si>
  <si>
    <t>Private room in Astoria Broadway st</t>
  </si>
  <si>
    <t>Ashraful</t>
  </si>
  <si>
    <t>Modern Apartment in a Historic Home</t>
  </si>
  <si>
    <t>LES Bowery FULL 1 BDRM APARTMENT</t>
  </si>
  <si>
    <t>Abdur</t>
  </si>
  <si>
    <t>Cosy apartment West Harlem close to Central Park</t>
  </si>
  <si>
    <t>CÃ©cile</t>
  </si>
  <si>
    <t>Sunny, beautiful and spacious room in Midtown</t>
  </si>
  <si>
    <t>1 Bedroom w/Jacuzzi in Private Home</t>
  </si>
  <si>
    <t>Quiet 1-BR in SoHo; Private Rooftop</t>
  </si>
  <si>
    <t>Sunny bedroom in the heart of LES</t>
  </si>
  <si>
    <t>Spacious, Clean , Close to Local Transportation</t>
  </si>
  <si>
    <t>Castleton Corners</t>
  </si>
  <si>
    <t>Cozy LARGE NYC Bedroom w/homeoffice</t>
  </si>
  <si>
    <t>Cozy private room in Manhattan</t>
  </si>
  <si>
    <t>Jacqui</t>
  </si>
  <si>
    <t>Clinton Hill Apartment</t>
  </si>
  <si>
    <t>Full bed/air-conditioned/secluded</t>
  </si>
  <si>
    <t>Bottom half of duplex, Williamsburg</t>
  </si>
  <si>
    <t>Sunny and Airy near Manhattan</t>
  </si>
  <si>
    <t>Angelle</t>
  </si>
  <si>
    <t>Huge Room in Prime Williamsburg</t>
  </si>
  <si>
    <t>Warehouse loft apartment</t>
  </si>
  <si>
    <t>Dov &amp; Naomi's Beautiful Apt.</t>
  </si>
  <si>
    <t>Forrest and Bogart</t>
  </si>
  <si>
    <t>LOVE Central Park Room Private Bath</t>
  </si>
  <si>
    <t>Sunny East Village Nest</t>
  </si>
  <si>
    <t>Juju</t>
  </si>
  <si>
    <t>Modern and spacious in Bed Stuy</t>
  </si>
  <si>
    <t>Bright Modern Apartment in Chelsea</t>
  </si>
  <si>
    <t>Fabrice</t>
  </si>
  <si>
    <t>Hipster Apt in The Middle of it All</t>
  </si>
  <si>
    <t>Upper West Side Family Escape</t>
  </si>
  <si>
    <t>Beautiful, spacious 1 bedroom in BK</t>
  </si>
  <si>
    <t>Quiet 1 bedroom near Fort Greene Park</t>
  </si>
  <si>
    <t>2 BEDROOM APT IN MANHATTAN midtown SLEEPS 5 GUESTS</t>
  </si>
  <si>
    <t>Lux, UES,  3Beds, Family Apt</t>
  </si>
  <si>
    <t>Private Room in Gorgeous Apartment</t>
  </si>
  <si>
    <t>New/spacious 2 bedrooom 1.5 bath!</t>
  </si>
  <si>
    <t>Stellar Duplex Home w/Garden,HotTub</t>
  </si>
  <si>
    <t>Convienent 1-bedroom near Columbia</t>
  </si>
  <si>
    <t>Park slope brownstone-ish</t>
  </si>
  <si>
    <t>Malka</t>
  </si>
  <si>
    <t>Cozy Room in the Heart of Brooklyn!</t>
  </si>
  <si>
    <t>Andrew And Talia</t>
  </si>
  <si>
    <t>private room, cute&amp;cozy apartment</t>
  </si>
  <si>
    <t>Comfortable Bedroom</t>
  </si>
  <si>
    <t>Cute 1br in Williamsburg</t>
  </si>
  <si>
    <t>Luxury 2200sf Two Bedroom Loft w/ Private Elevator</t>
  </si>
  <si>
    <t>Private RM in Heart of East Village</t>
  </si>
  <si>
    <t>King Bedroom w/ Private Bath: BUSHWICK L Train</t>
  </si>
  <si>
    <t>Spacious Williamsburg Loft Studio</t>
  </si>
  <si>
    <t>Nice Carroll Gardens 2BR by F Train</t>
  </si>
  <si>
    <t>Big home, 3 floors, good 4 families</t>
  </si>
  <si>
    <t>Charming, Central Park Studio Apt</t>
  </si>
  <si>
    <t>Sunny central Wmsburg Apartment</t>
  </si>
  <si>
    <t>The Heart of the Lower East Side!</t>
  </si>
  <si>
    <t>Lovely 2 Bdrm. Trains, Parks, Food!</t>
  </si>
  <si>
    <t>sunny + comfy bedroom in greenpoint</t>
  </si>
  <si>
    <t>Quaint Room with street view</t>
  </si>
  <si>
    <t>Private Apt &amp; Patio (spacious, stocked and bright)</t>
  </si>
  <si>
    <t>Upper West Side Rm by Central Park!</t>
  </si>
  <si>
    <t>midtown apartment</t>
  </si>
  <si>
    <t>Unique Artist Loft in Soho</t>
  </si>
  <si>
    <t>Anders</t>
  </si>
  <si>
    <t>Midtown East penthouse studio</t>
  </si>
  <si>
    <t>Chic Studio Apartment in Bed Stuy</t>
  </si>
  <si>
    <t>Queen Bed, Quiet Room, Prime Williamsburg!</t>
  </si>
  <si>
    <t>Waterfront in Williamsburg</t>
  </si>
  <si>
    <t>Peaceful Room in Dumbo Art Loft</t>
  </si>
  <si>
    <t>HUGE 1BD! 5 min to MNHTN!</t>
  </si>
  <si>
    <t>Charming Cozy Brooklyn 1BR</t>
  </si>
  <si>
    <t>Sunny Studio Next to Central Park</t>
  </si>
  <si>
    <t>Enjoy a few days in Greenpoint</t>
  </si>
  <si>
    <t>Sunny room in GPoint/Williamsburg</t>
  </si>
  <si>
    <t>Alyssa</t>
  </si>
  <si>
    <t>Putnam Gardens -Brooklyn Brownstone</t>
  </si>
  <si>
    <t>Cozy + Quiet Private Bedroom in Prime Bushwick!</t>
  </si>
  <si>
    <t>Wonderful Inwood</t>
  </si>
  <si>
    <t>Catlin</t>
  </si>
  <si>
    <t>Comfortable Room + Private Bathroom</t>
  </si>
  <si>
    <t>Sunny, Spacious Room- Heart of Williamsburg!</t>
  </si>
  <si>
    <t>The Heart of Fort Greene 2bedrooms</t>
  </si>
  <si>
    <t>Perfect Rental Near Prospect Park!</t>
  </si>
  <si>
    <t>Beautiful Furnished Master Bedroom</t>
  </si>
  <si>
    <t>Nataraj</t>
  </si>
  <si>
    <t>Quaint&amp;Cozy 1BR-Gem in East Village</t>
  </si>
  <si>
    <t>Room in classic Harlem brownstone</t>
  </si>
  <si>
    <t>Kirsti</t>
  </si>
  <si>
    <t>Red Hook Loading Dock Loft</t>
  </si>
  <si>
    <t>Bed-Stuy BKNY FREEWasher/Dryer</t>
  </si>
  <si>
    <t>Lovely 1 Bdrm Boerum Hill Apt</t>
  </si>
  <si>
    <t># sunny skylit sanctuary in the heart of BK! #</t>
  </si>
  <si>
    <t>Williamsburg, Brooklyn Artist Loft</t>
  </si>
  <si>
    <t>Yasmin</t>
  </si>
  <si>
    <t>Sunny Upper East Side Apt, Balcony</t>
  </si>
  <si>
    <t>Fon</t>
  </si>
  <si>
    <t>2BR/2BA luxury condo in W'Burg</t>
  </si>
  <si>
    <t>Modest and Cute Room in Bushwick Brooklyn!</t>
  </si>
  <si>
    <t>Private Bedroom in Bushwick</t>
  </si>
  <si>
    <t>Fay</t>
  </si>
  <si>
    <t>Charming Studio on Orchard Street !</t>
  </si>
  <si>
    <t>Spacious, Modern Times Square 3Bdrm *****</t>
  </si>
  <si>
    <t>Brooklyn Alcove, Convenient Locale!</t>
  </si>
  <si>
    <t>All Nations Home II-PVT br Queenbed</t>
  </si>
  <si>
    <t>All Nations Home II - pvt br. 2 twin beds</t>
  </si>
  <si>
    <t>Brooklyn loft with huge livingroom</t>
  </si>
  <si>
    <t>NYC Excitement Meets Quiet and Comfort!</t>
  </si>
  <si>
    <t>West Harlem Apartment</t>
  </si>
  <si>
    <t>Large Sunny Room in Williamsburg!</t>
  </si>
  <si>
    <t>Lovely sun-filled Brownstone!</t>
  </si>
  <si>
    <t>BROOKLYN HEIGHTS Luxury Harbor View</t>
  </si>
  <si>
    <t>Williamsburg bliss</t>
  </si>
  <si>
    <t>Lovely Williamsburg, BK apartment</t>
  </si>
  <si>
    <t>CLEAN AND COZY UES</t>
  </si>
  <si>
    <t>2 Bedroom, UES</t>
  </si>
  <si>
    <t>Talal</t>
  </si>
  <si>
    <t>Nice and Perfect Location Studio</t>
  </si>
  <si>
    <t>Justin You</t>
  </si>
  <si>
    <t>Perfect family getaway!</t>
  </si>
  <si>
    <t>Brooklyn Sanctuary 1 block to train</t>
  </si>
  <si>
    <t>Modern 19th C West Village Charmer</t>
  </si>
  <si>
    <t>Chavi</t>
  </si>
  <si>
    <t>Spacious &amp; Bright Artist Retreat</t>
  </si>
  <si>
    <t>John And Laurie</t>
  </si>
  <si>
    <t>Spacious sunny room in Clinton Hill</t>
  </si>
  <si>
    <t>Cozy Studio Duplex</t>
  </si>
  <si>
    <t>Inviting Private Room in NYC.</t>
  </si>
  <si>
    <t>East Village Duplex Private Yard</t>
  </si>
  <si>
    <t>Charming 2BR apartment in Brooklyn</t>
  </si>
  <si>
    <t>Beautiful Studio in Bed Stuy</t>
  </si>
  <si>
    <t>Charming apt on UWS 8/3-8/7</t>
  </si>
  <si>
    <t>LES sunny and charming apartment</t>
  </si>
  <si>
    <t>Amazing LES Manhattan Apt in LES</t>
  </si>
  <si>
    <t>Cozy Townhouse with Private Deck</t>
  </si>
  <si>
    <t>Desmond</t>
  </si>
  <si>
    <t>Sunny Lower E. Side Ap. near BDFMJZ</t>
  </si>
  <si>
    <t>Master bedroom in artsy Bushwick</t>
  </si>
  <si>
    <t>Prime Park Slope  Family Home</t>
  </si>
  <si>
    <t>Country House in the City</t>
  </si>
  <si>
    <t>~Room for Guest in Stunning BK Apt~</t>
  </si>
  <si>
    <t>Addie</t>
  </si>
  <si>
    <t>Cool room Manhattan - Sleeps up to 3 guests</t>
  </si>
  <si>
    <t>1BR @ East Village - better than a luxury hotel</t>
  </si>
  <si>
    <t>Super Charming West Village Place</t>
  </si>
  <si>
    <t>Cozy Walk-up Apt in the Historic Lower East Side.</t>
  </si>
  <si>
    <t>Studio in the Heart of Greenwich!!!</t>
  </si>
  <si>
    <t>No better location in Williamsburg!</t>
  </si>
  <si>
    <t>Conrad</t>
  </si>
  <si>
    <t>1 Bedroom Apartment in Nolita/ Soho</t>
  </si>
  <si>
    <t>Beautiful Place near Manhattan</t>
  </si>
  <si>
    <t>Akira</t>
  </si>
  <si>
    <t>Spacious Brownstone Getaway</t>
  </si>
  <si>
    <t>Private Room for a Female</t>
  </si>
  <si>
    <t>Studio apt. Central Park West</t>
  </si>
  <si>
    <t>Monada</t>
  </si>
  <si>
    <t>Bright &amp; cozy room in Brooklyn!</t>
  </si>
  <si>
    <t>Large Room in Bushwick Near Trains!</t>
  </si>
  <si>
    <t>Ramona</t>
  </si>
  <si>
    <t>Beautiful classic NYC studio</t>
  </si>
  <si>
    <t>Sunset Park Sublet</t>
  </si>
  <si>
    <t>Me'lissa</t>
  </si>
  <si>
    <t>MorningsideHeights/Columbia Studio</t>
  </si>
  <si>
    <t>Spacious Room in Creative Neighborhood, JMZ line</t>
  </si>
  <si>
    <t>Park Slope sweet cozy home! Wifi!</t>
  </si>
  <si>
    <t>177st. Manhattan</t>
  </si>
  <si>
    <t>South Slope Sunny 2 Bedroom, 2 bath</t>
  </si>
  <si>
    <t>1 Bed in a Lux Apt on Wall Street</t>
  </si>
  <si>
    <t>CLEAN COZY &amp; COMFY E. VILLAGE PAD</t>
  </si>
  <si>
    <t>Cozy 1 Bedroom Bushwick Apt off Dekalb L</t>
  </si>
  <si>
    <t>East Village Spacious Room</t>
  </si>
  <si>
    <t>Hanna</t>
  </si>
  <si>
    <t>Lovely Room Close to the City</t>
  </si>
  <si>
    <t>Sunny Double Room</t>
  </si>
  <si>
    <t>Beautiful BedStuy Brownstone Apt</t>
  </si>
  <si>
    <t>Al-Nisa</t>
  </si>
  <si>
    <t>Stunning NYC Views</t>
  </si>
  <si>
    <t>Cozy &amp; Super Convenient Studio!</t>
  </si>
  <si>
    <t>Cosy 1 bed in trendy East Village!</t>
  </si>
  <si>
    <t>LaGuardia Room with Private Entrance(1)</t>
  </si>
  <si>
    <t>4 Bed, Duplex Garden Apt. on lovely, quiet block</t>
  </si>
  <si>
    <t>Quiet private room upper east side</t>
  </si>
  <si>
    <t>Bedroom in Financial District, NYC</t>
  </si>
  <si>
    <t>Lucia</t>
  </si>
  <si>
    <t>Upper east haven</t>
  </si>
  <si>
    <t>Sunny and Spacious 1 Bedroom!</t>
  </si>
  <si>
    <t>Private Rooftop balcony, skylight PH 2 beds</t>
  </si>
  <si>
    <t>The Harlem Mansion</t>
  </si>
  <si>
    <t>1 Bdr. Apt. in Ridgewood/Bushwick</t>
  </si>
  <si>
    <t>Brownstone Studio with EVERYTHING</t>
  </si>
  <si>
    <t>Junho</t>
  </si>
  <si>
    <t>Private room &amp; bath in modern apt</t>
  </si>
  <si>
    <t>Cozy private room in Astoria, 15 min to Manhattan</t>
  </si>
  <si>
    <t>Comfortable Greenpoint Apt. Short or Longer Stay</t>
  </si>
  <si>
    <t>New York City Luxury Building!</t>
  </si>
  <si>
    <t>Large 2 BR Apartment in Chelsea</t>
  </si>
  <si>
    <t>Charming Upper West Side Apartment</t>
  </si>
  <si>
    <t>East Vlg 2 bdrm Private Apt - 1 Block to Union Sq</t>
  </si>
  <si>
    <t>Spacious Duplex With Private Deck</t>
  </si>
  <si>
    <t>SPACIOUS Lower East Side DUPLEX 3 bed 2 ba COMFY</t>
  </si>
  <si>
    <t>Cozy, clean studio with a view!</t>
  </si>
  <si>
    <t>Big, nice, private room.</t>
  </si>
  <si>
    <t>Vasily</t>
  </si>
  <si>
    <t>Large room in two-story brownstone</t>
  </si>
  <si>
    <t>Large Room in Brooklyn w/ Office</t>
  </si>
  <si>
    <t>Cozy Artful Zen East Village Nook</t>
  </si>
  <si>
    <t>Big room with great natural light</t>
  </si>
  <si>
    <t>cool room in Bushwick loft</t>
  </si>
  <si>
    <t>Beautiful Airy Lower East Side Loft</t>
  </si>
  <si>
    <t>Casandra</t>
  </si>
  <si>
    <t>Beautiful Architect Renovated Home</t>
  </si>
  <si>
    <t>Large duplex in trendy Brooklyn, New York</t>
  </si>
  <si>
    <t>Daniel &amp; Lia</t>
  </si>
  <si>
    <t>Small One Bedroom BK - Quiet n Cute</t>
  </si>
  <si>
    <t>3 Bedroom, 1st Fl, family apt.</t>
  </si>
  <si>
    <t>Suvi</t>
  </si>
  <si>
    <t>East Village! Beautiful 2BD Apt.</t>
  </si>
  <si>
    <t>Rushil</t>
  </si>
  <si>
    <t>Beautiful Spacious Ground Floor Apt</t>
  </si>
  <si>
    <t>Carina</t>
  </si>
  <si>
    <t>SoHo 2 Bedroom 2 Full Bath with Private Terrace</t>
  </si>
  <si>
    <t>SUPER HUGE ROOM IN GREENPOINT BK</t>
  </si>
  <si>
    <t>Our lovely nest in the West Village</t>
  </si>
  <si>
    <t>Antoine</t>
  </si>
  <si>
    <t>Modern &amp; Bright Queen Bedroom-Green C8</t>
  </si>
  <si>
    <t>Room in Bed Stuy - Full Bed</t>
  </si>
  <si>
    <t>Reah</t>
  </si>
  <si>
    <t>Cozy  room at trendy Lower east side</t>
  </si>
  <si>
    <t>450ft Square Studio in Gramercy NY</t>
  </si>
  <si>
    <t>Charming Old-School Apartment 2</t>
  </si>
  <si>
    <t>Clean,quiet room near prospect park</t>
  </si>
  <si>
    <t>R Demetre</t>
  </si>
  <si>
    <t>Large Apt in Theatre District</t>
  </si>
  <si>
    <t>Great room, 7 min from Manhattan!</t>
  </si>
  <si>
    <t>A Bedroom in a Kosher Appartment</t>
  </si>
  <si>
    <t>Johnathan Boev</t>
  </si>
  <si>
    <t>Clean &amp; Quiet room in Bushwick</t>
  </si>
  <si>
    <t>Stylish East Village One Bedroom Apartment</t>
  </si>
  <si>
    <t>Zeina</t>
  </si>
  <si>
    <t>Cozy &amp; Sunny Sage Room in Townhouse</t>
  </si>
  <si>
    <t>UWS Bedroom with Rooftop Access!</t>
  </si>
  <si>
    <t>Kenya</t>
  </si>
  <si>
    <t>Artist Renovated Loft + Roof Garden</t>
  </si>
  <si>
    <t>Big Room in the heart of Upper East</t>
  </si>
  <si>
    <t>Brooklyn Flavor Atelier</t>
  </si>
  <si>
    <t>Modern 1 BR in the East Village</t>
  </si>
  <si>
    <t>Light-Drenched Private 1 Bedroom</t>
  </si>
  <si>
    <t>Charming Apartment in Crown Heights</t>
  </si>
  <si>
    <t>Private room (Uptown) Washington Heights</t>
  </si>
  <si>
    <t>Sharlene</t>
  </si>
  <si>
    <t>Cool Apartment in Chinatown</t>
  </si>
  <si>
    <t>Flatiron 1 Bedroom</t>
  </si>
  <si>
    <t>Lor</t>
  </si>
  <si>
    <t>The studio on the park!</t>
  </si>
  <si>
    <t>NoLita Design Studio</t>
  </si>
  <si>
    <t>Charming Classic UWS Bedroom &amp; Balcony</t>
  </si>
  <si>
    <t>Your own house in NYC</t>
  </si>
  <si>
    <t>Sunny and Homie BK Apartment</t>
  </si>
  <si>
    <t>Bright Studio heart of LES</t>
  </si>
  <si>
    <t>Suwan</t>
  </si>
  <si>
    <t>Lovely room in Astoria</t>
  </si>
  <si>
    <t>Alena</t>
  </si>
  <si>
    <t>Sunny luxurious loft Studio</t>
  </si>
  <si>
    <t>Bright and Hip in Morningside</t>
  </si>
  <si>
    <t>Midtown West short term sublet</t>
  </si>
  <si>
    <t>Huishan</t>
  </si>
  <si>
    <t>Design Forward East Village 1Br Apt</t>
  </si>
  <si>
    <t>Perfect West Village Apt</t>
  </si>
  <si>
    <t>HUGR 1BR+ in Sugar Hill, Harlem</t>
  </si>
  <si>
    <t>Aly</t>
  </si>
  <si>
    <t>Private Greenpoint Studio Floor 1</t>
  </si>
  <si>
    <t>Cozy Apt 10 minutes to Central Park</t>
  </si>
  <si>
    <t>Classic Lower East Side Apartment</t>
  </si>
  <si>
    <t>Cate</t>
  </si>
  <si>
    <t>Private Spacious Room with bathroom</t>
  </si>
  <si>
    <t>Brooklyn Studio apartment</t>
  </si>
  <si>
    <t>Cozy, Comfy, City Living.</t>
  </si>
  <si>
    <t>East Morrisania</t>
  </si>
  <si>
    <t>Comfy 1 Bed 1 Bath - great location</t>
  </si>
  <si>
    <t>Clean and comfortable 3 person private room</t>
  </si>
  <si>
    <t>Luxury Tribeca Apartment w/Roofdeck</t>
  </si>
  <si>
    <t>Lg Bedroom Trendy Williamsburg BK</t>
  </si>
  <si>
    <t>Spacious 3 bedroom on Prospect Park</t>
  </si>
  <si>
    <t>Cozy/Private Bdrm By Central Park!</t>
  </si>
  <si>
    <t>Room in East Williamsburg 1 Block from L Train</t>
  </si>
  <si>
    <t>Studio in central historical Harlem</t>
  </si>
  <si>
    <t>Modern 1BR in Heart of Williamsburg</t>
  </si>
  <si>
    <t>Beautiful Room in Brownstone - Prime Location</t>
  </si>
  <si>
    <t>Luxury apartment near Central Park</t>
  </si>
  <si>
    <t>Big Cozy Room</t>
  </si>
  <si>
    <t>Comfortable private room in Harlem</t>
  </si>
  <si>
    <t>$500/wk 1br - 150ft2 - Dec 23-Jan 4</t>
  </si>
  <si>
    <t>East Village Studio Like Room</t>
  </si>
  <si>
    <t>Brooklyn Brownstone duplex + garden</t>
  </si>
  <si>
    <t>JaimeLee &amp; Travis</t>
  </si>
  <si>
    <t>Artistic Brooklyn Apartment</t>
  </si>
  <si>
    <t>Brooklyn Brownstone with Backyard</t>
  </si>
  <si>
    <t>Luxury Hip Brand New LES ROOM w/ Terrace!</t>
  </si>
  <si>
    <t>Nick And Julia</t>
  </si>
  <si>
    <t>Luxury Doorman Apt in Midtown East!</t>
  </si>
  <si>
    <t>Bedroom in 4bed/1bath in Brooklyn!</t>
  </si>
  <si>
    <t>Ditmas Park Spacious Studio Apt</t>
  </si>
  <si>
    <t>Lovely private bedroom</t>
  </si>
  <si>
    <t>Deidrea</t>
  </si>
  <si>
    <t>Beautiful Private Area in Flatbush</t>
  </si>
  <si>
    <t>Manhattan Getaway - LES</t>
  </si>
  <si>
    <t>Loreta</t>
  </si>
  <si>
    <t>BohÃ©me 1BR steps from Prospect Park</t>
  </si>
  <si>
    <t>New York Apt in the Heart of NY</t>
  </si>
  <si>
    <t>Sunny, big room available in 3 BDRM</t>
  </si>
  <si>
    <t>Chantal</t>
  </si>
  <si>
    <t>Welcome to our Luxury home</t>
  </si>
  <si>
    <t>Yoav</t>
  </si>
  <si>
    <t>Sunny Room Overlooking Harlem</t>
  </si>
  <si>
    <t>Huge private room with bathroom</t>
  </si>
  <si>
    <t>Brooklyn oasis with breathtaking skyline view!</t>
  </si>
  <si>
    <t>Bright, Airy, Quiet 1 Bd</t>
  </si>
  <si>
    <t>Babita</t>
  </si>
  <si>
    <t>Large 2 bedroom APT,  20mins to Times Square.</t>
  </si>
  <si>
    <t>spacious private rooms in 5bd 4bth</t>
  </si>
  <si>
    <t>Brownstone@Central Parkâ¤ï¸Manhattan historic area</t>
  </si>
  <si>
    <t>Clean and Sunny Brooklyn apt!!</t>
  </si>
  <si>
    <t>Great E.Village Apt. Best Location!</t>
  </si>
  <si>
    <t>Alexi</t>
  </si>
  <si>
    <t>Private Room in New Bed-Stuy Lofts</t>
  </si>
  <si>
    <t>South Slope Modern + Spacious with Outdoor Deck</t>
  </si>
  <si>
    <t>Authentic Brownstone New York Living</t>
  </si>
  <si>
    <t>cozy + bright room in BK!</t>
  </si>
  <si>
    <t>Klara</t>
  </si>
  <si>
    <t>Bushwick Oasis</t>
  </si>
  <si>
    <t>Bright room in Williamsburg loft</t>
  </si>
  <si>
    <t>Bright double room in West Village</t>
  </si>
  <si>
    <t>Saga</t>
  </si>
  <si>
    <t>Large loft in Bushwick</t>
  </si>
  <si>
    <t>Stunning 1BR - SoHo Prime Location!</t>
  </si>
  <si>
    <t>1 room available for in midtown NYC</t>
  </si>
  <si>
    <t>Spacious Renovated Apt. in Harlem</t>
  </si>
  <si>
    <t>Sunny apartment in the heart of LIC</t>
  </si>
  <si>
    <t>Huge 1 bdr, convenient location!</t>
  </si>
  <si>
    <t>Large, sunny, quiet, 2 bed apt</t>
  </si>
  <si>
    <t>Big Bright Modern East Village 1 BR</t>
  </si>
  <si>
    <t>Cozy bedroom in E. Village in July</t>
  </si>
  <si>
    <t>2 bed apartment 2 blocks from 42 st</t>
  </si>
  <si>
    <t>Boutique apartment  by the Ocean</t>
  </si>
  <si>
    <t>Bushwick! Unlimited Metro Card!</t>
  </si>
  <si>
    <t>Cosy bedroom in Williamsburg</t>
  </si>
  <si>
    <t>One bedroom available in Astoria</t>
  </si>
  <si>
    <t>Priscila</t>
  </si>
  <si>
    <t>Big room in Clinton Hil near subway</t>
  </si>
  <si>
    <t>Chateau Ludlow</t>
  </si>
  <si>
    <t>NoÃ«mi</t>
  </si>
  <si>
    <t>~Sunny quiet apartment in Brooklyn~</t>
  </si>
  <si>
    <t>Astoria 1 Bed, 2 Blocks to Train</t>
  </si>
  <si>
    <t>Room in the heart of Williamsburg!</t>
  </si>
  <si>
    <t>2 Bedroom in Heart of Williamsburg</t>
  </si>
  <si>
    <t>Furnished BR in a 2BR apt Gramercy</t>
  </si>
  <si>
    <t>Chic apartment on Central Park West</t>
  </si>
  <si>
    <t>Amazing apartment available for a year to rent!</t>
  </si>
  <si>
    <t>Cozy Room in the LOWER EAST SIDE!</t>
  </si>
  <si>
    <t>Modern 1 Bdrm Apt in Mid Manhattan</t>
  </si>
  <si>
    <t>Spacious 1BR</t>
  </si>
  <si>
    <t>My Spacious &amp; Comfy Home Away</t>
  </si>
  <si>
    <t>Shaquana</t>
  </si>
  <si>
    <t>Spacious Graham Ave Room Aug 1 -21</t>
  </si>
  <si>
    <t>Big Cozy Room 2 Blocks From Trains</t>
  </si>
  <si>
    <t>Artists' Sunny 1-BR Apt in Astoria</t>
  </si>
  <si>
    <t>Charming Williamsburg 1 Bedroom</t>
  </si>
  <si>
    <t>Colorful Apartment Upper West Side</t>
  </si>
  <si>
    <t>Kit</t>
  </si>
  <si>
    <t>Entire 1 Bedroom apartment</t>
  </si>
  <si>
    <t>NYC Hostess</t>
  </si>
  <si>
    <t>Spacious NOMAD 1 BR for 4</t>
  </si>
  <si>
    <t>Manhattan Club sleeps 4</t>
  </si>
  <si>
    <t>Great spot in Lower East Side</t>
  </si>
  <si>
    <t>EmiLy</t>
  </si>
  <si>
    <t>French charm at ChÃ¢teau Village, Greenwich Village</t>
  </si>
  <si>
    <t>Hip &amp; Trendy Williamsburg 2 BR 2BA Apartment</t>
  </si>
  <si>
    <t>Master Bedroom in Luxury Apartment</t>
  </si>
  <si>
    <t>Sunny apartment overlooking park</t>
  </si>
  <si>
    <t>Cozy room in 1bedroom apt</t>
  </si>
  <si>
    <t>Luxury Modern Brownstone Full Apt</t>
  </si>
  <si>
    <t>Elwanda</t>
  </si>
  <si>
    <t>Private room in Nolita / SOHO</t>
  </si>
  <si>
    <t>Studio in Lincoln Sq - Columbus Cir</t>
  </si>
  <si>
    <t>Sholeh</t>
  </si>
  <si>
    <t>East Village Two Bedroom</t>
  </si>
  <si>
    <t>Affordable, quiet, brownstone home</t>
  </si>
  <si>
    <t>Huge Lower East Side 2 Bedroom</t>
  </si>
  <si>
    <t>Pippa</t>
  </si>
  <si>
    <t>Sunny Greenpoint 1 Bedroom with vintage feel</t>
  </si>
  <si>
    <t>East Village Penthouse With Rooftop</t>
  </si>
  <si>
    <t>Bright and beautiful 1 bedroom Apt.</t>
  </si>
  <si>
    <t>Comfy room in Gramercy Park</t>
  </si>
  <si>
    <t>Long Island City- Furnished Studio</t>
  </si>
  <si>
    <t>Sunny family-friendly 2br &amp; parking</t>
  </si>
  <si>
    <t>City retrieve1 -large bedroom, comfortable / quite</t>
  </si>
  <si>
    <t>City retrieve2-comfort, quite, sunny room and desk</t>
  </si>
  <si>
    <t>BLUE SKIES AND GREEN TREES IN NYC.</t>
  </si>
  <si>
    <t>Large private room in W. Heights</t>
  </si>
  <si>
    <t>2 twins bed Private room  in Brooklyn</t>
  </si>
  <si>
    <t>Apt.-private entrance -Townhouse- 10mins. to JFK</t>
  </si>
  <si>
    <t>Room Epic View Near Freedom Tower</t>
  </si>
  <si>
    <t>Steps Away From Grand Central</t>
  </si>
  <si>
    <t>Tricia</t>
  </si>
  <si>
    <t>Refreshing Bushwick Enclave</t>
  </si>
  <si>
    <t>Patricia's Place near Williamsburg</t>
  </si>
  <si>
    <t>Comfy Modern Bklyn 1BR + Guest BR</t>
  </si>
  <si>
    <t>Su</t>
  </si>
  <si>
    <t>Bushwick Room</t>
  </si>
  <si>
    <t>1 BR Apartment Upper West Side</t>
  </si>
  <si>
    <t>Beautiful bedroom in Ditmas Park!!!</t>
  </si>
  <si>
    <t>J And Lana</t>
  </si>
  <si>
    <t>Charming UES PreWar 24/7 Doorman 2 bed/2 bath apt</t>
  </si>
  <si>
    <t>2BR + Roof Top-20min from Manhattan</t>
  </si>
  <si>
    <t>Maud</t>
  </si>
  <si>
    <t>Sunny, cozy, and convenient room in Harlem</t>
  </si>
  <si>
    <t>Spacious Studio Room with Beautiful view NYC</t>
  </si>
  <si>
    <t>Lance</t>
  </si>
  <si>
    <t>One room in artsy Williamsburg</t>
  </si>
  <si>
    <t>Cozy apt. near the subway in uptown Manhattan</t>
  </si>
  <si>
    <t>Mariza</t>
  </si>
  <si>
    <t>stylish apartment w/ backyard</t>
  </si>
  <si>
    <t>Calm &amp; Quiet in Clinton Hill</t>
  </si>
  <si>
    <t>RARE! Vintage 2 Bed Artist's Flat</t>
  </si>
  <si>
    <t>Big sunny 1BR in Ditmas Park with kitten!</t>
  </si>
  <si>
    <t>Lg Prospect Hts Room at Brooklyn&amp;Breakfast</t>
  </si>
  <si>
    <t>Brooklyn&amp;   Breakfast    -Len-</t>
  </si>
  <si>
    <t>Beautiful Home for seasonal rental</t>
  </si>
  <si>
    <t>Emmanuelle</t>
  </si>
  <si>
    <t>Private room in WILLIAMSBURG LOFT</t>
  </si>
  <si>
    <t>Hilary</t>
  </si>
  <si>
    <t>Private Room in Shared Apartment</t>
  </si>
  <si>
    <t>Brooklyn's finest by Prospect Park</t>
  </si>
  <si>
    <t>Minimal Central Chelsea Studio</t>
  </si>
  <si>
    <t>Arty</t>
  </si>
  <si>
    <t>Unique Artists' Studio in Manhattan</t>
  </si>
  <si>
    <t>Gabe</t>
  </si>
  <si>
    <t>Large 1 Bdrm for 5; close to Roberta's / Morgan L</t>
  </si>
  <si>
    <t>Large One Bedroom with Backyard</t>
  </si>
  <si>
    <t>Carver</t>
  </si>
  <si>
    <t>Luxury Upper East Side Apartment</t>
  </si>
  <si>
    <t>Bo</t>
  </si>
  <si>
    <t>NEW Modern Brooklyn 1BR Apt!</t>
  </si>
  <si>
    <t>Biruta</t>
  </si>
  <si>
    <t>Cozy Sublet in Brooklyn</t>
  </si>
  <si>
    <t>East Williamsburg /Bushwick Room</t>
  </si>
  <si>
    <t>Large private bed/bath by Times Sq</t>
  </si>
  <si>
    <t>Ishan</t>
  </si>
  <si>
    <t>Experience Brooklyn</t>
  </si>
  <si>
    <t>Large Private Room in Greenpoint/ Williamsburg</t>
  </si>
  <si>
    <t>Extraordinary One Bedroom Apartment</t>
  </si>
  <si>
    <t>Townhouse Bonus Room w/Private Bath</t>
  </si>
  <si>
    <t>Brooklyn Brownstone In Historic Bed Stuy - LEGAL</t>
  </si>
  <si>
    <t>LAKOU LAKAY- A HOME AWAY FROM HOME</t>
  </si>
  <si>
    <t>Guerline</t>
  </si>
  <si>
    <t>1 BR in a shared flat East Village</t>
  </si>
  <si>
    <t>Entire apartment in Williamsburg</t>
  </si>
  <si>
    <t>Room in Nolita with great Rooftop</t>
  </si>
  <si>
    <t>Sandro</t>
  </si>
  <si>
    <t>Centrally Located, Spacious, and Quiet!</t>
  </si>
  <si>
    <t>Williamsburg Walk Up</t>
  </si>
  <si>
    <t>Brooklyn corner loft! Great views+elevatorâœŒï¸</t>
  </si>
  <si>
    <t>Large, sunny apartment with rooftop</t>
  </si>
  <si>
    <t>Hannah And Michael</t>
  </si>
  <si>
    <t>The large, sunny  two people room. 20 min to city!</t>
  </si>
  <si>
    <t>Barbara &amp; Andrzej</t>
  </si>
  <si>
    <t>Light-filled urban cabin</t>
  </si>
  <si>
    <t>Beautiful Room in Central Brooklyn House</t>
  </si>
  <si>
    <t>Quiet bright clean and convenient in 2 Bdroom apt.</t>
  </si>
  <si>
    <t>Ramiro</t>
  </si>
  <si>
    <t>Zen Oasis: Quiet, Comfortable Bushwick Room</t>
  </si>
  <si>
    <t>2 Bedroom in Gramercy</t>
  </si>
  <si>
    <t>Chic pad steps from Prospect Park</t>
  </si>
  <si>
    <t>Room in cozy Prime-Williamsburg Apt</t>
  </si>
  <si>
    <t>Ilinca</t>
  </si>
  <si>
    <t>130/night, big and cozy, Brooklyn</t>
  </si>
  <si>
    <t>Lary</t>
  </si>
  <si>
    <t>Renovated &amp; Spacious Chelsea Studio</t>
  </si>
  <si>
    <t>BRIGHT &amp; PRIVATE EAST VILLAGE STUDIO APARTMENT</t>
  </si>
  <si>
    <t>1 bedroom in The East Village</t>
  </si>
  <si>
    <t>Stylish garden apartment</t>
  </si>
  <si>
    <t>Gennadiy</t>
  </si>
  <si>
    <t>Apartment share - Private Bedroom</t>
  </si>
  <si>
    <t>Prospect Heights BK Studio</t>
  </si>
  <si>
    <t>Bushwick Artist Haven w Private Yard by JMZ subway</t>
  </si>
  <si>
    <t>Time Square, New York City Center. Quiet Oasis!</t>
  </si>
  <si>
    <t>Spacious Chelsea Private Bedroom</t>
  </si>
  <si>
    <t>Lovely 2-Bedroom Near Prospect Park</t>
  </si>
  <si>
    <t>Spacious, private UES room</t>
  </si>
  <si>
    <t>Kaivan</t>
  </si>
  <si>
    <t>PH With Big Terrace &amp; City View!!!!</t>
  </si>
  <si>
    <t>Miyako</t>
  </si>
  <si>
    <t>Cozy Comfy Private Room</t>
  </si>
  <si>
    <t>Balcony Oasis &amp; Open View - 20 min to Manhattan</t>
  </si>
  <si>
    <t>NYC Lavish Studio Apartment Steps from SoHo!</t>
  </si>
  <si>
    <t>urban cottage</t>
  </si>
  <si>
    <t>Rosalyn</t>
  </si>
  <si>
    <t>Times Square luxury elevator doorman alcove studio</t>
  </si>
  <si>
    <t>Park Slope Loft</t>
  </si>
  <si>
    <t>Michael &amp; Katherine</t>
  </si>
  <si>
    <t>Lower Manhattan Studio Alcove Apt</t>
  </si>
  <si>
    <t>Artist's Loft</t>
  </si>
  <si>
    <t>Upper West Side Apt</t>
  </si>
  <si>
    <t>Massive Bedroom by Prospect Park</t>
  </si>
  <si>
    <t>Spacious, Cozy Upper East Side Apt</t>
  </si>
  <si>
    <t>Lorrin</t>
  </si>
  <si>
    <t>Modern &amp; Renovated | Great Location</t>
  </si>
  <si>
    <t>3Bdr Artist Apt. (L,M,J,Z trains)</t>
  </si>
  <si>
    <t>The big little room</t>
  </si>
  <si>
    <t>Kori</t>
  </si>
  <si>
    <t>The little big room</t>
  </si>
  <si>
    <t>Fully equiped room. TV AC</t>
  </si>
  <si>
    <t>Two bedroom with two fold out bed</t>
  </si>
  <si>
    <t>Damask</t>
  </si>
  <si>
    <t>Charming cozy bedroom, Downtown</t>
  </si>
  <si>
    <t>Monte</t>
  </si>
  <si>
    <t>Peaceful and Spacious Brooklyn Gem</t>
  </si>
  <si>
    <t>Modern Apartment in NOHO / SOHO</t>
  </si>
  <si>
    <t>Gorgeous 1 Bedroom in Bed-Stuy</t>
  </si>
  <si>
    <t>HUGE room in Sunset Park with AC</t>
  </si>
  <si>
    <t>Charming sunny studio - Boerum Hill</t>
  </si>
  <si>
    <t>Gorgeous 1BR w huge private terrace</t>
  </si>
  <si>
    <t>Great Room in Bushwick, Brooklyn!</t>
  </si>
  <si>
    <t>Prolonged Traveler's Dream( a month first &amp; more)</t>
  </si>
  <si>
    <t>Ikkyukim</t>
  </si>
  <si>
    <t>Hunts Point</t>
  </si>
  <si>
    <t>Nice &amp; Sweat Apartment in Manhhatan</t>
  </si>
  <si>
    <t>Prolonged Traveler's Dream (a month first &amp; more)</t>
  </si>
  <si>
    <t>Cozy house in Sunnyside gardens</t>
  </si>
  <si>
    <t>Fatima VÃ©lez</t>
  </si>
  <si>
    <t>Beautiful and Convenient</t>
  </si>
  <si>
    <t>Mirlande</t>
  </si>
  <si>
    <t>Wild Flower Nice quiet space Queen size bed.</t>
  </si>
  <si>
    <t>Philbert</t>
  </si>
  <si>
    <t>Great BIG Upper West Side Apartment</t>
  </si>
  <si>
    <t>2 BR modern apartment in historic Harlem</t>
  </si>
  <si>
    <t>Cozy Small Bedroom w/Bathroom. Balcony &amp; Open Bar.</t>
  </si>
  <si>
    <t>Keisher</t>
  </si>
  <si>
    <t>Historic WoHo Townhouse</t>
  </si>
  <si>
    <t>Ft. Greene cozy &amp; modern studio!</t>
  </si>
  <si>
    <t>Charming Top Floor Apartment w/ Roof Patio</t>
  </si>
  <si>
    <t>Heart of Williamsburg w/Backyard</t>
  </si>
  <si>
    <t>A True Brooklyn experience</t>
  </si>
  <si>
    <t>Master Bedroom w/ private bathroom</t>
  </si>
  <si>
    <t>1 Bedroom, Bushwick, Brooklyn</t>
  </si>
  <si>
    <t>Clean private room, 20min from City</t>
  </si>
  <si>
    <t>A charming Parisian style apartment</t>
  </si>
  <si>
    <t>Modern 1 Bedroom in Dumbo / Vinegar Hill</t>
  </si>
  <si>
    <t>Bedroom in Midtown Apartment</t>
  </si>
  <si>
    <t>Chisom</t>
  </si>
  <si>
    <t>Super Cute Brooklyn Loft</t>
  </si>
  <si>
    <t>Cute, Eclectic, &amp; Family Friendly</t>
  </si>
  <si>
    <t>13 Essex St, 202</t>
  </si>
  <si>
    <t>æ–‡ç«‹</t>
  </si>
  <si>
    <t>Comfy room (only) in my apt - UWS</t>
  </si>
  <si>
    <t>Large light-filled master bedroom.</t>
  </si>
  <si>
    <t>Spacious Bedroom in Central Harlem</t>
  </si>
  <si>
    <t>Small &amp; Cozy Bedroom, L.E.S</t>
  </si>
  <si>
    <t>Small One Bedroom, Brooklyn Apt</t>
  </si>
  <si>
    <t>Studio in the Heart of Wall Street</t>
  </si>
  <si>
    <t>Garden apt with private entrance</t>
  </si>
  <si>
    <t>2 BR in Times Sq: The heart of NYC</t>
  </si>
  <si>
    <t>Layka</t>
  </si>
  <si>
    <t>Upper East Side private bedroom near Central Park</t>
  </si>
  <si>
    <t>Big, bright loft in Williamsburg</t>
  </si>
  <si>
    <t>Private room, shared bathroom.</t>
  </si>
  <si>
    <t>Cozy room in sunny BK apt</t>
  </si>
  <si>
    <t>Beautiful treeline BK apartment!</t>
  </si>
  <si>
    <t>Bettina</t>
  </si>
  <si>
    <t>Lila (Eli)</t>
  </si>
  <si>
    <t>Room in Upper West Side Manhattan</t>
  </si>
  <si>
    <t>Triplex with private garden</t>
  </si>
  <si>
    <t>B</t>
  </si>
  <si>
    <t>Cool 1 Bdrm Apt in Lower East Side</t>
  </si>
  <si>
    <t>Perfect UWS Studio Sanctuary!</t>
  </si>
  <si>
    <t>Private room in hip &amp; historic area</t>
  </si>
  <si>
    <t>Ilean</t>
  </si>
  <si>
    <t>Charming 1 Bedroom Apt - Midtown East</t>
  </si>
  <si>
    <t>Light Filled Studio Apartment</t>
  </si>
  <si>
    <t>Edgecombe Ave Room</t>
  </si>
  <si>
    <t>Modern In Classic Brownstone</t>
  </si>
  <si>
    <t>Quaint, Quiet East Village 1 BR</t>
  </si>
  <si>
    <t>Adorable Brooklyn Apartment</t>
  </si>
  <si>
    <t>Greenwich Village: BEST Block</t>
  </si>
  <si>
    <t>ENTIRE, SUNNY APT IN HEART OF LIC</t>
  </si>
  <si>
    <t>Lovely 2 Bedroom in Upper West Side</t>
  </si>
  <si>
    <t>Clean White Room overlooking Bridge &amp; River</t>
  </si>
  <si>
    <t>Fort Greene Sanctuary</t>
  </si>
  <si>
    <t>Sunny Room in Harlem</t>
  </si>
  <si>
    <t>Garden Facing Quiet Retreat</t>
  </si>
  <si>
    <t>Top Floor Brownstone - Park Slope</t>
  </si>
  <si>
    <t>Bright &amp; Charming 2bdrm Minutes to Manhattan</t>
  </si>
  <si>
    <t>Roula</t>
  </si>
  <si>
    <t>Christmas in New York</t>
  </si>
  <si>
    <t>Upper West Side Studio Near All NYC</t>
  </si>
  <si>
    <t>Beautiful 1BR in upper Manhattan- close to subway!</t>
  </si>
  <si>
    <t>Sarah And Mike</t>
  </si>
  <si>
    <t>Perfect Brooklyn Loft Studio</t>
  </si>
  <si>
    <t>Puja</t>
  </si>
  <si>
    <t>Williamsburg Studio, oudoor patio</t>
  </si>
  <si>
    <t>Beautiful, private 1BR in large shared apartment.</t>
  </si>
  <si>
    <t>Private room in modern Bushwick Apt</t>
  </si>
  <si>
    <t>CHARMING ROOM W/ ROOF DECK ACCESS 2 :)</t>
  </si>
  <si>
    <t>SUNNY COZY ROOM FOR 1 :)</t>
  </si>
  <si>
    <t>Cozy Large Studio - Yankee Stadium</t>
  </si>
  <si>
    <t>Large and sunny 1br in Harlem!</t>
  </si>
  <si>
    <t>No better place than Prospect Place</t>
  </si>
  <si>
    <t>Mareike</t>
  </si>
  <si>
    <t>Classic 1BR Brownstone w/ Backyard</t>
  </si>
  <si>
    <t>Marlene</t>
  </si>
  <si>
    <t>Renovated 2 Rooms with balcony and ensuite bath</t>
  </si>
  <si>
    <t>Izabel</t>
  </si>
  <si>
    <t>Great private room open for Aug!!</t>
  </si>
  <si>
    <t>Small Studio Private Suite by the Parkè¿‘å…¬åœ’æ–°å°å¥—æˆ¿,é¬§ä¸­å–éœ</t>
  </si>
  <si>
    <t>Apartment in Chelsea btwn 6th-7th Aves</t>
  </si>
  <si>
    <t>Spacious Studio in Midtown East</t>
  </si>
  <si>
    <t>Cosy Master bedroom in Midtown West</t>
  </si>
  <si>
    <t>Charming one bedroom NYC treasure! #10268</t>
  </si>
  <si>
    <t>Avantika</t>
  </si>
  <si>
    <t>Comfortable cool -  Manhattan - up to 2 guests</t>
  </si>
  <si>
    <t>Lovely 2 bedroom prime location</t>
  </si>
  <si>
    <t>Large 2.5 BR Apt In Park Slope</t>
  </si>
  <si>
    <t>Cozy, clean in Greenpoint Brooklyn!</t>
  </si>
  <si>
    <t>Kaya</t>
  </si>
  <si>
    <t>Great NYC Apartment</t>
  </si>
  <si>
    <t>Private, renovated &amp; furnished room</t>
  </si>
  <si>
    <t>Furnished Columbia Apartment</t>
  </si>
  <si>
    <t>Family-friendly, cozy guest room</t>
  </si>
  <si>
    <t>Quami</t>
  </si>
  <si>
    <t>Charming West Village Full Bed Apt</t>
  </si>
  <si>
    <t>Private Modern room, stained glass view</t>
  </si>
  <si>
    <t>1 Large Bedroom plus 2nd bed</t>
  </si>
  <si>
    <t>Sunny NYC studio in prime location</t>
  </si>
  <si>
    <t>Bright &amp; Stylish Studio in the LES</t>
  </si>
  <si>
    <t>Hester</t>
  </si>
  <si>
    <t>Room in Spacious Williamsburg Loft</t>
  </si>
  <si>
    <t>Spacious 2 Bedroom Apt</t>
  </si>
  <si>
    <t>SOHO LUXURIOUS LOFTED STUDIO</t>
  </si>
  <si>
    <t>Judd</t>
  </si>
  <si>
    <t>1000 square feet of Luxury!</t>
  </si>
  <si>
    <t>Lovely Clinton Hill Bedroom</t>
  </si>
  <si>
    <t>Gorgeous 1 bedroom apt West Village</t>
  </si>
  <si>
    <t>Charming large room ...</t>
  </si>
  <si>
    <t>Cute &amp; Cozy Short or Long Term Stay!</t>
  </si>
  <si>
    <t>Sunny &amp; stylish 1 BR in Greenpoint</t>
  </si>
  <si>
    <t>Matt &amp; Alex</t>
  </si>
  <si>
    <t>Brand new 2bed/2bath garden apt steps from train</t>
  </si>
  <si>
    <t>Easton</t>
  </si>
  <si>
    <t>Big Cozy Apt w/ lrg outdoor space!</t>
  </si>
  <si>
    <t>UES - Private Studio with Kitchen</t>
  </si>
  <si>
    <t>Charming, large and peaceful</t>
  </si>
  <si>
    <t>Funky, Quiet, Safe EV Walk-Up</t>
  </si>
  <si>
    <t>Midtown Manhattan best Location</t>
  </si>
  <si>
    <t>Nathalia</t>
  </si>
  <si>
    <t>One person, cozy room, real bed. 20 min to city!!!</t>
  </si>
  <si>
    <t>Private BR in Modern Apt @ LES</t>
  </si>
  <si>
    <t>Quiet room in Bushwick! Looking for 1 month sublet</t>
  </si>
  <si>
    <t>Davey</t>
  </si>
  <si>
    <t>Sunny 1 Bed Apt. Greenpoint, BK</t>
  </si>
  <si>
    <t>GREAT APARTMENT IN BED STUY</t>
  </si>
  <si>
    <t>Midcentury Inspired Plantlovers Apt</t>
  </si>
  <si>
    <t>Lee And Kara</t>
  </si>
  <si>
    <t>Spacious 1BR in Williamsburg</t>
  </si>
  <si>
    <t>Chelsea Chic</t>
  </si>
  <si>
    <t>Marino</t>
  </si>
  <si>
    <t>Stylish 1 BR in the heart of SoHo</t>
  </si>
  <si>
    <t>Kameryn &amp; Rob</t>
  </si>
  <si>
    <t>Charming Classic UWS 2BR &amp; Balcony</t>
  </si>
  <si>
    <t>Chelsea Apt Great Location</t>
  </si>
  <si>
    <t>Amazing Chelsea-Flatiron Condo-Loft</t>
  </si>
  <si>
    <t>Zafrullah</t>
  </si>
  <si>
    <t>Adorable room in heart of Brooklyn</t>
  </si>
  <si>
    <t>Beck</t>
  </si>
  <si>
    <t>Private Room in Downtown Manhattan</t>
  </si>
  <si>
    <t>Brand new in the heart of Tribeca</t>
  </si>
  <si>
    <t>Zen Private Bedroom in Brooklyn Gem</t>
  </si>
  <si>
    <t>Cozy studio close to Central Park</t>
  </si>
  <si>
    <t>Modern CottageStyle EarlyBirdDiscount! TimeSquare</t>
  </si>
  <si>
    <t>A. Kaylee</t>
  </si>
  <si>
    <t>Spacious bedroom with large closet &amp; quiet balcony</t>
  </si>
  <si>
    <t>Private Bedroom in Renovated Apt</t>
  </si>
  <si>
    <t>Sunny Spotless Manhattan apartment</t>
  </si>
  <si>
    <t>Private Bathroom, Room and Entrance on the UWS!</t>
  </si>
  <si>
    <t>Bindia</t>
  </si>
  <si>
    <t>AMAZING 1 BR APT LES/Chinatown NYC</t>
  </si>
  <si>
    <t>Aleksey</t>
  </si>
  <si>
    <t>88 By The Park w/Parking Space</t>
  </si>
  <si>
    <t>Akini</t>
  </si>
  <si>
    <t>Amazing 4 Bdrm Brownstone Apt</t>
  </si>
  <si>
    <t>Cute room in large apartment.</t>
  </si>
  <si>
    <t>John Conor</t>
  </si>
  <si>
    <t>Cute room in Williamburg</t>
  </si>
  <si>
    <t>NoLiTa Creative Live/Work Pad</t>
  </si>
  <si>
    <t>Costas</t>
  </si>
  <si>
    <t>Sunny &amp; Spacious W'burg 2 Bed &amp; 2 Bath Penthouse</t>
  </si>
  <si>
    <t>Relaxing, cozy corner of Harlem</t>
  </si>
  <si>
    <t>$1200/ Feb.16th---Mar.13th *^COZY STUDIO APARTMENT</t>
  </si>
  <si>
    <t>Sunny large room in Bushwick</t>
  </si>
  <si>
    <t>Lovely Bsmt Apt. Nr trn  to NYC - No Cleaning Fee</t>
  </si>
  <si>
    <t>Faigie</t>
  </si>
  <si>
    <t>Your cozy spot in Upper West Manhat</t>
  </si>
  <si>
    <t>Hongqing</t>
  </si>
  <si>
    <t>A cozy place in Astoria</t>
  </si>
  <si>
    <t>Andraz</t>
  </si>
  <si>
    <t>Sunny, quiet home away from home</t>
  </si>
  <si>
    <t>Modern &amp; Stylish HK Private Bedroom</t>
  </si>
  <si>
    <t>Bright and Clean Room for You!</t>
  </si>
  <si>
    <t>1br w/full ba,spacious and private</t>
  </si>
  <si>
    <t>Tijana</t>
  </si>
  <si>
    <t>Upper West Side Perfection</t>
  </si>
  <si>
    <t>Room at astoria</t>
  </si>
  <si>
    <t>Yoshihisa</t>
  </si>
  <si>
    <t>Spacious Well Kept Apartment 5 min to Midtown</t>
  </si>
  <si>
    <t>Finley</t>
  </si>
  <si>
    <t>Huge BR in Hell's Kitchen</t>
  </si>
  <si>
    <t>Rahim</t>
  </si>
  <si>
    <t>1 private bedroom in cozy Apartment in Brooklyn</t>
  </si>
  <si>
    <t>Murray Hill Luxury ApT w/ BALCONY</t>
  </si>
  <si>
    <t>3 Bdr Upper West Side Elegance, 2500sq ft</t>
  </si>
  <si>
    <t>Private room in shared apt.</t>
  </si>
  <si>
    <t>Marisela</t>
  </si>
  <si>
    <t>3 bedrms; ideal for 4-5 persons</t>
  </si>
  <si>
    <t>Spacious West Village Apartment</t>
  </si>
  <si>
    <t>Spacious 2BR Duplex in East Village</t>
  </si>
  <si>
    <t>Calm and Cute Entire Studio</t>
  </si>
  <si>
    <t>Sloane</t>
  </si>
  <si>
    <t>Big Room in Greenpoint/Williamsburg</t>
  </si>
  <si>
    <t>Cozy studio close to seven subway lines</t>
  </si>
  <si>
    <t>Beautiful Studio on Park Avenue</t>
  </si>
  <si>
    <t>Spacious 1 bedroom</t>
  </si>
  <si>
    <t>Wyndham Vacation Resorts Condos</t>
  </si>
  <si>
    <t>Bright room in 2BR apt in Nolita!</t>
  </si>
  <si>
    <t>Perfect location, 15 min.Manhattan</t>
  </si>
  <si>
    <t>Tuba</t>
  </si>
  <si>
    <t>Private Bedroom on Queens Blvd</t>
  </si>
  <si>
    <t>Maksud</t>
  </si>
  <si>
    <t>APARTMENT WITH PARKING BY HOSPITAL</t>
  </si>
  <si>
    <t>Kazi</t>
  </si>
  <si>
    <t>Great Location For New Year's Weekend</t>
  </si>
  <si>
    <t>Spacious private apt in pre-war building</t>
  </si>
  <si>
    <t>Contemporary Brooklyn Town House</t>
  </si>
  <si>
    <t>Old World Charm in Hip Brooklyn</t>
  </si>
  <si>
    <t>Russ</t>
  </si>
  <si>
    <t>Great Room in Williamsburg Brooklyn</t>
  </si>
  <si>
    <t>Kooky</t>
  </si>
  <si>
    <t>Historic Clinton Hill Townhouse</t>
  </si>
  <si>
    <t>NiceRoomNiceNeighborhoodCloseMaimonidesHospital</t>
  </si>
  <si>
    <t>Private Bedroom in Large Loft</t>
  </si>
  <si>
    <t>Beautiful, large and sunny bedroom</t>
  </si>
  <si>
    <t>Cute 1 Bed Apt in Lower East Side</t>
  </si>
  <si>
    <t>Trendy TriBeCa SoHo Suite</t>
  </si>
  <si>
    <t>Bright Brownstone 2BR BedStuy Apt</t>
  </si>
  <si>
    <t>Robin &amp; Bob</t>
  </si>
  <si>
    <t>New York 3 Bedroom 3 Bath &amp; Backyard City College</t>
  </si>
  <si>
    <t>Sunny Room in Tropical Apartment</t>
  </si>
  <si>
    <t>Suite in The Upper East Side</t>
  </si>
  <si>
    <t>Sunny, Tree-top Studio</t>
  </si>
  <si>
    <t>Private Moonlight Room in Brownstone Near Subway</t>
  </si>
  <si>
    <t>Large Private Bedroom in Williamsburg Apartment</t>
  </si>
  <si>
    <t>Beautiful GRDN Apt Chelsea Meatpacking Min 30 days</t>
  </si>
  <si>
    <t>Cozy Room 25 Minutes from Manhattan</t>
  </si>
  <si>
    <t>beautiful and spacious one bedroom.</t>
  </si>
  <si>
    <t>Lefferts Garden 1 bedroom</t>
  </si>
  <si>
    <t>Marvelous Manhattan Apartment! DEAL</t>
  </si>
  <si>
    <t>Gian Maria</t>
  </si>
  <si>
    <t>Brooklyn Garden House</t>
  </si>
  <si>
    <t>Large Studio - Meatpacking District</t>
  </si>
  <si>
    <t>Sunny Private Room in Crown Heights</t>
  </si>
  <si>
    <t>Quiet, sunny, renovated</t>
  </si>
  <si>
    <t>Large(1000 sq ft) 3BR  w 1.5 baths</t>
  </si>
  <si>
    <t>Two-Room Astoria Studio</t>
  </si>
  <si>
    <t>Private bedroom in booming brooklyn</t>
  </si>
  <si>
    <t>Cheerful Private Bedroom 5min to F &amp; N Trains</t>
  </si>
  <si>
    <t>Spacious Fabulous Harlem 1 bedroom</t>
  </si>
  <si>
    <t>RaVal</t>
  </si>
  <si>
    <t>Sunny, East Village Apartment!</t>
  </si>
  <si>
    <t>Morgane</t>
  </si>
  <si>
    <t>1 Bedroom Park Slope 1 Block Subway</t>
  </si>
  <si>
    <t>SemiPrivateLivingRoomTwinBed/MaimonidesLutheranHos</t>
  </si>
  <si>
    <t>Cozy room in the heart of Astoria/10 min Manhattan</t>
  </si>
  <si>
    <t>Maryann</t>
  </si>
  <si>
    <t>A Cozy Room In A Brooklyn House</t>
  </si>
  <si>
    <t>Oates</t>
  </si>
  <si>
    <t>Nice and cozy room!</t>
  </si>
  <si>
    <t>Sunny Master Bedroom in Sunset Park</t>
  </si>
  <si>
    <t>US Open? Perfect Lg 1 BR apartment</t>
  </si>
  <si>
    <t>Noel Palace</t>
  </si>
  <si>
    <t>Sunny Studio, Amazing Neighborhood</t>
  </si>
  <si>
    <t>JFK 10 &amp; LGA 15 MINUTES A/C  PRIVATE BEDROOM</t>
  </si>
  <si>
    <t>Gurpreet  Singh</t>
  </si>
  <si>
    <t>Bright 1 br apt in Greenpoint Brooklyn</t>
  </si>
  <si>
    <t>JFK 10 &amp; LGA 15 MINUTES  AWAY  A/C PRIVATE BEDROOM</t>
  </si>
  <si>
    <t>PRIVATE ROOM WITH PRIVATE BACKYARD!</t>
  </si>
  <si>
    <t>Prime location and room for 1</t>
  </si>
  <si>
    <t>Beautiful&amp;New Bedrooms near everything you want!</t>
  </si>
  <si>
    <t>Private Room With Queen Bed in NYC</t>
  </si>
  <si>
    <t>Bright, one-bedroom in Brooklyn</t>
  </si>
  <si>
    <t>Stylish Modern Comfort in Bed-Stuy</t>
  </si>
  <si>
    <t>Beautiful Sunny Bedroom in BedStuy</t>
  </si>
  <si>
    <t>FISHGRALA - Bedroom &amp; Private Bathroom + Backyard</t>
  </si>
  <si>
    <t>Blue &amp; Elli</t>
  </si>
  <si>
    <t>Bright and Airy Astoria Loft</t>
  </si>
  <si>
    <t>Ana MarÃ­a</t>
  </si>
  <si>
    <t>Belle Harbor 4 BR 2 bath- 1 bl from Beach</t>
  </si>
  <si>
    <t>Sarina</t>
  </si>
  <si>
    <t>Neponsit</t>
  </si>
  <si>
    <t>Nice bedroom - Lower East Side</t>
  </si>
  <si>
    <t>Midtown West Modern Charming 1BD Apt near Times Sq</t>
  </si>
  <si>
    <t>Colorful 2 bedroom in great Brooklyn neighborhood</t>
  </si>
  <si>
    <t>Ground Fl Apt. w/ backyard-Long term stay welcomed</t>
  </si>
  <si>
    <t>Miss Carolyn</t>
  </si>
  <si>
    <t>New 2BR+1BA For Up To 6 Ppl Only 15 Min To NYCity</t>
  </si>
  <si>
    <t>Sunny Modern Gem Overlooking UWS</t>
  </si>
  <si>
    <t>The Wielingen</t>
  </si>
  <si>
    <t>Cozy apt in heart of the e village</t>
  </si>
  <si>
    <t>Perfect Location - Meticulously Kept Flat</t>
  </si>
  <si>
    <t>Garden Apt in Historic Brownstone!</t>
  </si>
  <si>
    <t>East Village Private Room &amp; Terrace</t>
  </si>
  <si>
    <t>Can</t>
  </si>
  <si>
    <t>Cosy apartment in Carroll Gardens</t>
  </si>
  <si>
    <t>Suzan</t>
  </si>
  <si>
    <t>Cozy One BR in Queens near Airport</t>
  </si>
  <si>
    <t>Falana</t>
  </si>
  <si>
    <t>2 bed, 2 bath in Battery Park City</t>
  </si>
  <si>
    <t>Designer 5 BR home by Prospect Park</t>
  </si>
  <si>
    <t>Prolonged Traveler's Dream(a month first &amp; more)</t>
  </si>
  <si>
    <t>My home in Harlem</t>
  </si>
  <si>
    <t>Privacy in Unique  Shipping Container Home</t>
  </si>
  <si>
    <t>Park Facing, Spacious 1 BR APT</t>
  </si>
  <si>
    <t>Upper West Side 64th and Amsterdam</t>
  </si>
  <si>
    <t>Ahnastasia</t>
  </si>
  <si>
    <t>Shared Apartment to share</t>
  </si>
  <si>
    <t>Quiet Sanctuary right by the Subway</t>
  </si>
  <si>
    <t>Keenan</t>
  </si>
  <si>
    <t>Close to Central Park</t>
  </si>
  <si>
    <t>Beautiful studio aprt Cobble Hill, BK</t>
  </si>
  <si>
    <t>Big sunny bedroom - heart of LES!</t>
  </si>
  <si>
    <t>Private Bedroom in Midtown West</t>
  </si>
  <si>
    <t>Tarin</t>
  </si>
  <si>
    <t>BrooklynBridge/Ft Greene</t>
  </si>
  <si>
    <t>Spacious  Harlem 1-Br. Terrace Apt with Doorman</t>
  </si>
  <si>
    <t>Maximillian</t>
  </si>
  <si>
    <t>Room in the heart of Williamsburg</t>
  </si>
  <si>
    <t>Beautiful 1 BR w/ Private Backyard</t>
  </si>
  <si>
    <t>Lyle</t>
  </si>
  <si>
    <t>Room in a lovely UWS Apartement</t>
  </si>
  <si>
    <t>Private room in Williamsburg loft</t>
  </si>
  <si>
    <t>Miles</t>
  </si>
  <si>
    <t>Industrial style Artist loft</t>
  </si>
  <si>
    <t>K.</t>
  </si>
  <si>
    <t>Bedstuy Brownstone Duplex w/ HUGE Backyard</t>
  </si>
  <si>
    <t>Room in Williamsburg Duplex</t>
  </si>
  <si>
    <t>2 BR Brownstone Retreat, 2nd Fl.</t>
  </si>
  <si>
    <t>Airy Basement Apartment</t>
  </si>
  <si>
    <t>One bedroom at Dream Location</t>
  </si>
  <si>
    <t>Ivo</t>
  </si>
  <si>
    <t>HUGE 2 bdrm 30 m ride from Midtown</t>
  </si>
  <si>
    <t>Master bedroom in a 3BR apt in UES</t>
  </si>
  <si>
    <t>HaÃ¯ssam</t>
  </si>
  <si>
    <t>Private Brooklyn room by the L line</t>
  </si>
  <si>
    <t>Anastassia</t>
  </si>
  <si>
    <t>Carroll Gardens Retreat</t>
  </si>
  <si>
    <t>Cozy studio apartment in W Harlem.</t>
  </si>
  <si>
    <t>Grayson</t>
  </si>
  <si>
    <t>Spacious Private Room near train station :-)!</t>
  </si>
  <si>
    <t>Mahrokh</t>
  </si>
  <si>
    <t>1 room in 3 bdrm apt 78th and 3rd</t>
  </si>
  <si>
    <t>Sunny, top-floor apt (East Village)</t>
  </si>
  <si>
    <t>Anastasia (Tess)</t>
  </si>
  <si>
    <t>Beautiful sunny bedroom with balcony</t>
  </si>
  <si>
    <t>master bedroom in a 4 bed 2 bath</t>
  </si>
  <si>
    <t>Midtown East Bedroom Available</t>
  </si>
  <si>
    <t>Light-filled cozy Greenpoint Brooklyn two bedroom</t>
  </si>
  <si>
    <t>2 Bed in Center of West Village</t>
  </si>
  <si>
    <t>Large and Sunny room in Downtown NY</t>
  </si>
  <si>
    <t>Manhattan/ private room &amp; private toilet.</t>
  </si>
  <si>
    <t>Asger</t>
  </si>
  <si>
    <t>FEMALE ONLY 'Heaven'PrivateBed/SharedSpace w/Wifi</t>
  </si>
  <si>
    <t>Perfect Escape in NYC! #6</t>
  </si>
  <si>
    <t>ÑÐ²ÐµÑ‚Ð»Ð°Ñ ÐºÐ¾Ð¼Ð½Ð°Ñ‚Ð° Ñ Ð±Ð°Ð»ÐºÐ¾Ð½Ð¾Ð¼</t>
  </si>
  <si>
    <t>Galina</t>
  </si>
  <si>
    <t>Brooklyn, Clinton Hill, Private rm</t>
  </si>
  <si>
    <t>Ideal Apt for US Tennis Open, 2BR</t>
  </si>
  <si>
    <t>Authentic Apartment in the heart of Brooklyn</t>
  </si>
  <si>
    <t>Beautiful Home Away From Home</t>
  </si>
  <si>
    <t>1 Bedroom Apart in Spanish Harlem</t>
  </si>
  <si>
    <t>Whole Floor In Cobble Hill</t>
  </si>
  <si>
    <t>Huge Room with a View on Manhattan!</t>
  </si>
  <si>
    <t>Natalija</t>
  </si>
  <si>
    <t>Idyllic Studio in Williamsburg</t>
  </si>
  <si>
    <t>Brooklyn Apt Near Park, Franklin Av</t>
  </si>
  <si>
    <t>Cozy Brooklyn Private Home</t>
  </si>
  <si>
    <t>Johari</t>
  </si>
  <si>
    <t>George Washington Bridge Delight- Entire Apt!</t>
  </si>
  <si>
    <t>Cosy and Convenient Carroll Garden</t>
  </si>
  <si>
    <t>Private Space with Outdoor Patio</t>
  </si>
  <si>
    <t>Apartment is in Washington heights</t>
  </si>
  <si>
    <t>Teddy</t>
  </si>
  <si>
    <t>Large Lower East Side 1 BDR</t>
  </si>
  <si>
    <t>Gramercy Apartment</t>
  </si>
  <si>
    <t>Contemporary Clinton Hill 1BR Condo</t>
  </si>
  <si>
    <t>1BR in a 3BR Apt by Columbia</t>
  </si>
  <si>
    <t>Joon</t>
  </si>
  <si>
    <t>Come Be A Part of NYC</t>
  </si>
  <si>
    <t>Huge Bed-Stuy Townhouse</t>
  </si>
  <si>
    <t>Huge Private Bedroom in Harlem Apt</t>
  </si>
  <si>
    <t>Mala</t>
  </si>
  <si>
    <t>COMFORT 25 MINS FROM NEW YORK</t>
  </si>
  <si>
    <t>Adria</t>
  </si>
  <si>
    <t>Beautiful 1 Bedroom Apartment</t>
  </si>
  <si>
    <t>Bright Private room NYC Near train</t>
  </si>
  <si>
    <t>Daljit</t>
  </si>
  <si>
    <t>Charming 2 Bedroom Apt in Midtown</t>
  </si>
  <si>
    <t>Room with its private bathroom and garden access</t>
  </si>
  <si>
    <t>Beautiful Upper East Side</t>
  </si>
  <si>
    <t>Sunny Bed-Stuy Cove</t>
  </si>
  <si>
    <t>clinton Hill - bedsty</t>
  </si>
  <si>
    <t>GR8 CARROLL GARDENS/ENTIRE STUDIO/!</t>
  </si>
  <si>
    <t>Flex 2br+sofa bed+kitchen</t>
  </si>
  <si>
    <t>Spacious Pre-War in Crown Heights</t>
  </si>
  <si>
    <t>Furnished NYC 1BR apt near Rockefeller Center!!!</t>
  </si>
  <si>
    <t>Haha</t>
  </si>
  <si>
    <t>Peiyu</t>
  </si>
  <si>
    <t>Beautiful Studio near Times Square</t>
  </si>
  <si>
    <t>Perfect UWS Apartment</t>
  </si>
  <si>
    <t>Mindy</t>
  </si>
  <si>
    <t>Spacious Room in Lovely Sunnyside Apartment</t>
  </si>
  <si>
    <t>Amazing room in Williamsburg House</t>
  </si>
  <si>
    <t>sunny and spacious respite</t>
  </si>
  <si>
    <t>Genevieve &amp; Brett</t>
  </si>
  <si>
    <t>Perfect 2BR for a family!</t>
  </si>
  <si>
    <t>Modern 2 bed in Park Slope</t>
  </si>
  <si>
    <t>Big Master bedroom with attached Private Bathroom</t>
  </si>
  <si>
    <t>Ocean view studio with balcony</t>
  </si>
  <si>
    <t>Yin</t>
  </si>
  <si>
    <t>Spacious two bedroom in NYC</t>
  </si>
  <si>
    <t>Sunny Air Conditioned Bedroom</t>
  </si>
  <si>
    <t>Prospect Park Room</t>
  </si>
  <si>
    <t>Kristian</t>
  </si>
  <si>
    <t>Spacious furnished room</t>
  </si>
  <si>
    <t>Data05</t>
  </si>
  <si>
    <t>Charming Park Slope 1BR! Near F, G, R</t>
  </si>
  <si>
    <t>Cozy, parkside room in Inwood</t>
  </si>
  <si>
    <t>HUGE Private Loft Bedroom! (June)</t>
  </si>
  <si>
    <t>Liesl</t>
  </si>
  <si>
    <t>Garden Apt, Brooklyn - 2 nights min</t>
  </si>
  <si>
    <t>Harlem's Finest Beautiful Garden Apt w/Backyard!</t>
  </si>
  <si>
    <t>Cozy Private Room in Williamsburg</t>
  </si>
  <si>
    <t>Private Room in East Williamsburg</t>
  </si>
  <si>
    <t>1br/1office big apartment w garden</t>
  </si>
  <si>
    <t>127 soundspace and meeting place</t>
  </si>
  <si>
    <t>Stylish 2BR! 5 min to Central Park!</t>
  </si>
  <si>
    <t>Noa</t>
  </si>
  <si>
    <t>Central Harlem Loft Bdrm + Garden</t>
  </si>
  <si>
    <t>Neat room with private bath $60</t>
  </si>
  <si>
    <t>Soojeong</t>
  </si>
  <si>
    <t>Great 4 Fl walk up studio apt w/den</t>
  </si>
  <si>
    <t>Large 1BR apt only 20 minutes to Manhattan.</t>
  </si>
  <si>
    <t>1BR w/roof: Williamsburg, Brooklyn</t>
  </si>
  <si>
    <t>Park Slope gem, Best of Brooklyn</t>
  </si>
  <si>
    <t>Sunny Peaceful Harlem Space</t>
  </si>
  <si>
    <t>Shared male Room on Manhattan. Amazing view! II</t>
  </si>
  <si>
    <t>Dream bedroom with private bathroom.</t>
  </si>
  <si>
    <t>$30 per night private room Bushwick</t>
  </si>
  <si>
    <t>Awesome room! 10 min to the city!!</t>
  </si>
  <si>
    <t>Teodoro</t>
  </si>
  <si>
    <t>Charming garden apt in a brownstone</t>
  </si>
  <si>
    <t>Spacious Chelsea Penthouse w/roof!</t>
  </si>
  <si>
    <t>2 Bed apart in the heart of Chelsea</t>
  </si>
  <si>
    <t>Rui</t>
  </si>
  <si>
    <t>LG, quiet room nr Cloisters, A, 1</t>
  </si>
  <si>
    <t>Modern Chelsea Studio</t>
  </si>
  <si>
    <t>COZY STUDIO in Sunnyside/Queens, NY</t>
  </si>
  <si>
    <t>West 57th Hilton Breakfast/Wine 30 sec from Parade</t>
  </si>
  <si>
    <t>One room in a 4 Bedroom apt.</t>
  </si>
  <si>
    <t>Studio Apartment, Brooklyn</t>
  </si>
  <si>
    <t>Artsy townhouse in Sugar Hill (Manhattan)</t>
  </si>
  <si>
    <t>Large comfy room in Victorian home</t>
  </si>
  <si>
    <t>The Dream Room near Barclays Center</t>
  </si>
  <si>
    <t>Spacious Modern Williamsburg Apt</t>
  </si>
  <si>
    <t>Furnished quiet clean room</t>
  </si>
  <si>
    <t>Brand new Manhattan Apartment sleeps 7!</t>
  </si>
  <si>
    <t>Beautiful Room in Bushwick.</t>
  </si>
  <si>
    <t>Lovely House in the Hill/ 2bedrm apt</t>
  </si>
  <si>
    <t>Charming Studio in the West Village</t>
  </si>
  <si>
    <t>Elana</t>
  </si>
  <si>
    <t>Private Room close to subway (3/3)</t>
  </si>
  <si>
    <t>Esteban</t>
  </si>
  <si>
    <t>Creative Woodside Studio</t>
  </si>
  <si>
    <t>Kaplan</t>
  </si>
  <si>
    <t>NYC Queen size Bedroom w/private  bathroom.</t>
  </si>
  <si>
    <t>Pelham Bay</t>
  </si>
  <si>
    <t>Private bedroom and bathroom</t>
  </si>
  <si>
    <t>Large, Spacious, Bright Apartment</t>
  </si>
  <si>
    <t>Jamal</t>
  </si>
  <si>
    <t>Basement Beach Apartment, Rockaways</t>
  </si>
  <si>
    <t>Vanda</t>
  </si>
  <si>
    <t>Family House 7 Minutes To Manhattan</t>
  </si>
  <si>
    <t>Beatriz &amp; Will</t>
  </si>
  <si>
    <t>I Love NY Studio Deluxe</t>
  </si>
  <si>
    <t>Bushwick Sunny Private Room</t>
  </si>
  <si>
    <t>Regard</t>
  </si>
  <si>
    <t>Quiet apartment in Chelsea</t>
  </si>
  <si>
    <t>Spacious and Charming UES Bedroom in Best Location</t>
  </si>
  <si>
    <t>E.F.</t>
  </si>
  <si>
    <t>Bright apartment in Lower Manhattan</t>
  </si>
  <si>
    <t>1 bedroom in Bed-Stuy</t>
  </si>
  <si>
    <t>2br Near Brooklyn Bridge</t>
  </si>
  <si>
    <t>Danuza</t>
  </si>
  <si>
    <t>AUG 16-31 - LARGE FURNISHED 1 BDRM</t>
  </si>
  <si>
    <t>Sunny studio in Williamsburg</t>
  </si>
  <si>
    <t>Newly Renovated Private Room</t>
  </si>
  <si>
    <t>Fabulous Apartment in NYC</t>
  </si>
  <si>
    <t>Cozy 2 Bedrooms Bedstuy,Brooklyn</t>
  </si>
  <si>
    <t>Great cozy room  5 minutes to city</t>
  </si>
  <si>
    <t>Basement Room with Private Bathroom</t>
  </si>
  <si>
    <t>Jarred</t>
  </si>
  <si>
    <t>Spacious Studio UES</t>
  </si>
  <si>
    <t>Huge bedroom in Brooklyn duplex!</t>
  </si>
  <si>
    <t>Nisa</t>
  </si>
  <si>
    <t>Home 4 Medical Professionals-Wyckoff Heights MC 1</t>
  </si>
  <si>
    <t>**Caribbean Blush-8 mins to JFK**</t>
  </si>
  <si>
    <t>Home 4 Medical Professionals-Wykof3</t>
  </si>
  <si>
    <t>Home 4 Medical Professionals-Wykof4</t>
  </si>
  <si>
    <t>Home 4 Medical Professionals- The "Camphor"</t>
  </si>
  <si>
    <t>Charming exposed brick apartment</t>
  </si>
  <si>
    <t>Dipak</t>
  </si>
  <si>
    <t>Home 4 Medical Professionals-Wykof8</t>
  </si>
  <si>
    <t>Home 4 Medical Professionals - The "Noxious"</t>
  </si>
  <si>
    <t>Home 4 Medical Professionals - The "Acidotic"</t>
  </si>
  <si>
    <t>Spacious, Light Filled - 2 BR in BK</t>
  </si>
  <si>
    <t>Nisha Mary</t>
  </si>
  <si>
    <t>å“¥ä¼¦æ¯”äºšå¤§å­¦é™„è¿‘å…¬å¯“å†…å®¢åŽ…ä¸€é—´,30ç¾Žå…ƒä¸€å¤©</t>
  </si>
  <si>
    <t>Huge Room with Private Backyard - 25% OFF</t>
  </si>
  <si>
    <t>Reuben</t>
  </si>
  <si>
    <t>Quiet, Charming Studio in UES</t>
  </si>
  <si>
    <t>Kelsie</t>
  </si>
  <si>
    <t>Clean,Huge Furnished Room in Safe Neighborhood</t>
  </si>
  <si>
    <t>Guanshan</t>
  </si>
  <si>
    <t>Dominique's mini room NYC-sleep, shower &amp; go*wifi</t>
  </si>
  <si>
    <t>**Dominique's NYC couch bed **sleep*shower &amp;  go**</t>
  </si>
  <si>
    <t>Spacious apt right off the highline</t>
  </si>
  <si>
    <t>Private bedroom in Lower East Side</t>
  </si>
  <si>
    <t>Cozy and Homey Brooklyn Apartment</t>
  </si>
  <si>
    <t>UWS - Columbia and @CentralParkNYC</t>
  </si>
  <si>
    <t>Jose Manuel</t>
  </si>
  <si>
    <t>Large &amp; very comfortable 2br/2bath by Ditmas Park</t>
  </si>
  <si>
    <t>Fabulous 2 bedroom apartment in Harlem</t>
  </si>
  <si>
    <t>Great space with artist's studio and garden</t>
  </si>
  <si>
    <t>Momo</t>
  </si>
  <si>
    <t>Big 1.5 bedroom on a great block-Private apt</t>
  </si>
  <si>
    <t>Sunlit oasis in WILLIAMSBURG BK</t>
  </si>
  <si>
    <t>Cute room right by Prospect Park</t>
  </si>
  <si>
    <t>Great, sunny 1 bedroom apartment in prime location</t>
  </si>
  <si>
    <t>Dan And Lily</t>
  </si>
  <si>
    <t>Spacious apt in the heart of EV</t>
  </si>
  <si>
    <t>COZY ZEN 1 bedroom, top of CENTRAL PARK!  safe :)</t>
  </si>
  <si>
    <t>Mei</t>
  </si>
  <si>
    <t>Private 2 Bedroom Apartment in the East Village</t>
  </si>
  <si>
    <t>Sunny Apt in Prime Location</t>
  </si>
  <si>
    <t>Shan</t>
  </si>
  <si>
    <t>Large, Sunny, 1 Bedroom Rental</t>
  </si>
  <si>
    <t>Avalon</t>
  </si>
  <si>
    <t>Large 2 Bdrm in prime UWS location</t>
  </si>
  <si>
    <t>Spacious Private Bedroom</t>
  </si>
  <si>
    <t>Williamsburg Studio Apartment</t>
  </si>
  <si>
    <t>Emma Leigh</t>
  </si>
  <si>
    <t>Simple and Central Near Times Sq</t>
  </si>
  <si>
    <t>Reymon</t>
  </si>
  <si>
    <t>Beautiful Zen 3BR Apartment</t>
  </si>
  <si>
    <t>UWS Private Bedroom with patio</t>
  </si>
  <si>
    <t>Ideal Downtown Brooklyn 1 Bedroom</t>
  </si>
  <si>
    <t>Garden apt with private backyard</t>
  </si>
  <si>
    <t>U.E.S 1 Bedroom Spacious Apartment</t>
  </si>
  <si>
    <t>Room w Private Bath in Brooklyn</t>
  </si>
  <si>
    <t>Brooklyn Brownstone Beautiful</t>
  </si>
  <si>
    <t>1 bedroom garden apartment</t>
  </si>
  <si>
    <t>Charming Park Slope 2 bed w/Garden</t>
  </si>
  <si>
    <t>Manhattan Club (1 bedroom/Sleeps 4)</t>
  </si>
  <si>
    <t>Kleon</t>
  </si>
  <si>
    <t>Dreamlike Soho loft and rooftop</t>
  </si>
  <si>
    <t>1 Room in 3 bedroom Apt - 70s &amp; 3rd</t>
  </si>
  <si>
    <t>Brooklyn Studio near ALL subways</t>
  </si>
  <si>
    <t>Edixon</t>
  </si>
  <si>
    <t>1BR GARDEN APT 25 MIN TO MANHATTAN</t>
  </si>
  <si>
    <t>Quaint Sunny apartment in Bed-stuy</t>
  </si>
  <si>
    <t>Large 2 Bedroom apt near Union Sq</t>
  </si>
  <si>
    <t>Spacious Chelsea Apartment w/Roof!</t>
  </si>
  <si>
    <t>Beautiful Sunny Room Near A/D &amp; 2/3</t>
  </si>
  <si>
    <t>Sunny apartment in Greenpoint</t>
  </si>
  <si>
    <t>Nice Private Room Near Columbia U.</t>
  </si>
  <si>
    <t>Shichao</t>
  </si>
  <si>
    <t>Quiet Home Away from Home</t>
  </si>
  <si>
    <t>Elegant Oasis - Private Roof Terrace</t>
  </si>
  <si>
    <t>Ola</t>
  </si>
  <si>
    <t>Cozy 1 bdrm in a 2 Bdr apt. Great location.</t>
  </si>
  <si>
    <t>Hell's Kitchen, the â¤ï¸ of the city!</t>
  </si>
  <si>
    <t>Small Room on the Upper West Side</t>
  </si>
  <si>
    <t>Sapphire Suite</t>
  </si>
  <si>
    <t>Private room in trendy LES</t>
  </si>
  <si>
    <t>Private Room in Cozy NYC Apartment</t>
  </si>
  <si>
    <t>Darsell</t>
  </si>
  <si>
    <t>Private Entrance/ Private Bathroom</t>
  </si>
  <si>
    <t>Large Room Close to NYC</t>
  </si>
  <si>
    <t>Private room in Financial District!</t>
  </si>
  <si>
    <t>Sunny 1 Bedroom in Brooklyn</t>
  </si>
  <si>
    <t>Beautiful, Airy, Minimal Apartment</t>
  </si>
  <si>
    <t>âœ¦Artsy Loft Master Suiteâœ¦Private Bath/High Ceiling</t>
  </si>
  <si>
    <t>Hsiang Wei</t>
  </si>
  <si>
    <t>Spacious, 2 Bedroom Bed Stuy home</t>
  </si>
  <si>
    <t>Seema N James</t>
  </si>
  <si>
    <t>West Village one bedroom</t>
  </si>
  <si>
    <t>Bright room in quiet Brooklyn home</t>
  </si>
  <si>
    <t>True Brooklyn Loft</t>
  </si>
  <si>
    <t>Fig</t>
  </si>
  <si>
    <t>Pre-War Apartment By Riverside Park</t>
  </si>
  <si>
    <t>Garret</t>
  </si>
  <si>
    <t>Huge Bedroom w/ Private Bathroom</t>
  </si>
  <si>
    <t>Bright bedroom with private bathroom</t>
  </si>
  <si>
    <t>Romina</t>
  </si>
  <si>
    <t>Bright, Cozy room in Brooklyn</t>
  </si>
  <si>
    <t>Excellent Location Gramercy Studio</t>
  </si>
  <si>
    <t>Stunning 2bed/2bath W'burg luxury apt w/ VIEWS!</t>
  </si>
  <si>
    <t>Charming Central Park Abode</t>
  </si>
  <si>
    <t>prime midtown~charming Huge Loft~hi</t>
  </si>
  <si>
    <t>Manhattan Penthouse 1 Bdrm Apt</t>
  </si>
  <si>
    <t>Phong</t>
  </si>
  <si>
    <t>Large Lofted Brooklyn Studio</t>
  </si>
  <si>
    <t>Williamsburg Crow's Nest</t>
  </si>
  <si>
    <t>Modern Private Room in Meatpacking</t>
  </si>
  <si>
    <t>Huge room in Sunset Park with AC</t>
  </si>
  <si>
    <t>Charming &amp; Colorful 1BR in Brooklyn</t>
  </si>
  <si>
    <t>Bedroom in Soho/Nolita Two-bedroom</t>
  </si>
  <si>
    <t>Luxury Highrise Condominium</t>
  </si>
  <si>
    <t>Bright Airy 1 Bed in Williamsburg</t>
  </si>
  <si>
    <t>Spacious, Quiet One Bedroom Apt</t>
  </si>
  <si>
    <t>Big, cozy &amp; chic! 1BR Apt in Harlem</t>
  </si>
  <si>
    <t>Calatayud Family</t>
  </si>
  <si>
    <t>Private Cozy Bedroom w Divider Wall</t>
  </si>
  <si>
    <t>Private room in artsy Brooklyn home</t>
  </si>
  <si>
    <t>Great Crown Heights Room (w/ roof!)</t>
  </si>
  <si>
    <t>Quiet charming  Duplex</t>
  </si>
  <si>
    <t>2000 sq/ft AMAZING apt East Village</t>
  </si>
  <si>
    <t>CHAMBRE BROOKLYN</t>
  </si>
  <si>
    <t>Agathe Et Francois</t>
  </si>
  <si>
    <t>Carroll Gardens, 25 ft from F/G</t>
  </si>
  <si>
    <t>2Br~Union square~Newly furnished</t>
  </si>
  <si>
    <t>Charming Apt in Historic Harlem</t>
  </si>
  <si>
    <t>Khalid</t>
  </si>
  <si>
    <t>private bedroom in greenpoint pad</t>
  </si>
  <si>
    <t>Private floor with private half-bath, living area</t>
  </si>
  <si>
    <t>Randall Manor</t>
  </si>
  <si>
    <t>Easy Access, Cute Space</t>
  </si>
  <si>
    <t>Cozy Brooklyn Bedroom Available</t>
  </si>
  <si>
    <t>Nichole</t>
  </si>
  <si>
    <t>Midtown great location private Apt</t>
  </si>
  <si>
    <t>Luxury 1BR Overlooking Manhattan Skyline</t>
  </si>
  <si>
    <t>Abdirazak</t>
  </si>
  <si>
    <t>Large Bedroom in Kips Bay/Gramercy</t>
  </si>
  <si>
    <t>The Artist's Experience</t>
  </si>
  <si>
    <t>Cozy artsy space in Brooklyn</t>
  </si>
  <si>
    <t>Creative NoLita Apartment</t>
  </si>
  <si>
    <t>Gehad</t>
  </si>
  <si>
    <t>Your own West Village flat!</t>
  </si>
  <si>
    <t>Braden</t>
  </si>
  <si>
    <t>Spacious apt - GREAT location</t>
  </si>
  <si>
    <t>Brooklyn Room Available (furnished)</t>
  </si>
  <si>
    <t>Spacious Studio in Chelsea</t>
  </si>
  <si>
    <t>Private bedroom in the heart of NYC</t>
  </si>
  <si>
    <t>Aldi</t>
  </si>
  <si>
    <t>Upper West Side 2 bedroom/1 bath</t>
  </si>
  <si>
    <t>Spacious pre-war apartment</t>
  </si>
  <si>
    <t>1 XLrg BR w backyard - Heart of city next to PENN</t>
  </si>
  <si>
    <t>Prem</t>
  </si>
  <si>
    <t>Bright and Convenient 2 Br</t>
  </si>
  <si>
    <t>Dins</t>
  </si>
  <si>
    <t>Big Sunny Room in BedStuy, Brooklyn</t>
  </si>
  <si>
    <t>Best location in manhattan</t>
  </si>
  <si>
    <t>Furkan</t>
  </si>
  <si>
    <t>UWS Apartment and Garden Terrace</t>
  </si>
  <si>
    <t>Cozy room in Bushwick!</t>
  </si>
  <si>
    <t>Mya</t>
  </si>
  <si>
    <t>Entire floor of house Very Private 2BR suite,SUNNY</t>
  </si>
  <si>
    <t>- C - Cozy Secure Private Room in a Shared Loft</t>
  </si>
  <si>
    <t>Mins to Manhattan and Williamsburg!</t>
  </si>
  <si>
    <t>Sachiko</t>
  </si>
  <si>
    <t>Spacious Upper West Side Studio</t>
  </si>
  <si>
    <t>Artist/Musician Apartment, Bushwick</t>
  </si>
  <si>
    <t>Tom &amp; Nic</t>
  </si>
  <si>
    <t>Putnam Garden -2BDR Garden Apt</t>
  </si>
  <si>
    <t>Keisha</t>
  </si>
  <si>
    <t>Your Perfect Home Away From Home</t>
  </si>
  <si>
    <t>Private room, home away from home</t>
  </si>
  <si>
    <t>Stylish Uptown 2Bd Family Apt</t>
  </si>
  <si>
    <t>lovely apartment at central park</t>
  </si>
  <si>
    <t>Private Room - Condo @ FiDi</t>
  </si>
  <si>
    <t>Luxury Williamsburg Apt with Views</t>
  </si>
  <si>
    <t>Luxury Townhouse in Brownstone Brooklyn</t>
  </si>
  <si>
    <t>NoMad One Bedroom on Park Ave</t>
  </si>
  <si>
    <t>Charming Chelsea Home</t>
  </si>
  <si>
    <t>Big Spacious Room - North Manhattan</t>
  </si>
  <si>
    <t>Artsy Duplex in Chelsea w/ Terrace</t>
  </si>
  <si>
    <t>Nauman</t>
  </si>
  <si>
    <t>Bedroom in Williamsburg's Heart</t>
  </si>
  <si>
    <t>Baptiste</t>
  </si>
  <si>
    <t>Union Square/Gramercy Apartment</t>
  </si>
  <si>
    <t>Hadi</t>
  </si>
  <si>
    <t>The City Farmhouse APT B **MONTHLY RENTALS**</t>
  </si>
  <si>
    <t>Angele</t>
  </si>
  <si>
    <t>Large sunny room close to N&amp;D train LGBTQ friendly</t>
  </si>
  <si>
    <t>BIG SUNNY 2 1/2 BR, 1 STOP FR. NYC</t>
  </si>
  <si>
    <t>Prime Wburg renovated 2 bedroom</t>
  </si>
  <si>
    <t>MyPlace2Beach</t>
  </si>
  <si>
    <t>D.</t>
  </si>
  <si>
    <t>Cozy and modern studio by the park</t>
  </si>
  <si>
    <t>Cosy studio in East Village</t>
  </si>
  <si>
    <t>Midtown West Studio</t>
  </si>
  <si>
    <t>Bright Comfy Studio!</t>
  </si>
  <si>
    <t>Upper West Side charming brownstone</t>
  </si>
  <si>
    <t>Jody</t>
  </si>
  <si>
    <t>COZY ROOM CLOSE TO TOUR SITES</t>
  </si>
  <si>
    <t>MANHATTAN LIVING!</t>
  </si>
  <si>
    <t>(Ari) HENRY LEE</t>
  </si>
  <si>
    <t>Bright Room in Williamsburg</t>
  </si>
  <si>
    <t>Studio/Brick Wall/Fireplace/Patio</t>
  </si>
  <si>
    <t>Charming, quiet West Village studio</t>
  </si>
  <si>
    <t>Sunlit Big 1BR in Williamsburg</t>
  </si>
  <si>
    <t>Clean Cozy &amp; Comfy Apartment!</t>
  </si>
  <si>
    <t>Delightful Refuge in Bedstuy</t>
  </si>
  <si>
    <t>Cozy bedroom with full-size bed</t>
  </si>
  <si>
    <t>Zhaoyu</t>
  </si>
  <si>
    <t>Cozy Room in the Heart of Astoria</t>
  </si>
  <si>
    <t>UES Pincushion Living</t>
  </si>
  <si>
    <t>Large room, rooftop, queen bed</t>
  </si>
  <si>
    <t>Doreen</t>
  </si>
  <si>
    <t>Room in NYC Financial district apt</t>
  </si>
  <si>
    <t>Richy</t>
  </si>
  <si>
    <t>Loft Bedroom in Clinton Hill, Brooklyn</t>
  </si>
  <si>
    <t>Huge Room in Lower East Side Loft</t>
  </si>
  <si>
    <t>Hannes</t>
  </si>
  <si>
    <t>Private Studio in Queens</t>
  </si>
  <si>
    <t>2BR Warehouse Style Apt in Williamsburg w/rooftop</t>
  </si>
  <si>
    <t>Beautiful Studio // East Village</t>
  </si>
  <si>
    <t>Suraj</t>
  </si>
  <si>
    <t>New Yorker-Featured, Light-Filled 3 Bedroom Loft</t>
  </si>
  <si>
    <t>Prospect Heights Apartment</t>
  </si>
  <si>
    <t>LUX 1-Bedroom NYC Apartment Near Times Square!</t>
  </si>
  <si>
    <t>Quiet Room in Harlem Apartment</t>
  </si>
  <si>
    <t>Charming 1 Bedroom Garden Apt!</t>
  </si>
  <si>
    <t>The perfect nightlife spot</t>
  </si>
  <si>
    <t>Bedroom in Clinton Hill, Brooklyn</t>
  </si>
  <si>
    <t>Large, Bright NYC Room Near Trains</t>
  </si>
  <si>
    <t>Arianna &amp; Z</t>
  </si>
  <si>
    <t>Lovely, Room/with Private bathroom</t>
  </si>
  <si>
    <t>Leonie</t>
  </si>
  <si>
    <t>Sunny Private Room by Prospect Park</t>
  </si>
  <si>
    <t>Ehi</t>
  </si>
  <si>
    <t>Room in Stylish Hells Kitchen Apt.</t>
  </si>
  <si>
    <t>George - Francis</t>
  </si>
  <si>
    <t>Exposed brick Room- Columbus Circle</t>
  </si>
  <si>
    <t>Amazing LES apt - cool, bright...</t>
  </si>
  <si>
    <t>Comfort &amp; Ease in East Village 1BR</t>
  </si>
  <si>
    <t>Spacious 1 Bd in Heart of WillyB</t>
  </si>
  <si>
    <t>Huge Brooklyn Flat by Jefferson L</t>
  </si>
  <si>
    <t>Cozy &amp; Clean #6</t>
  </si>
  <si>
    <t>Beautiful and spacious 3BR UES</t>
  </si>
  <si>
    <t>Comfy &amp; Charming 2 Bedroom Home</t>
  </si>
  <si>
    <t>East Village - private room - chill</t>
  </si>
  <si>
    <t>Sunny room in a contemporary modern apartment</t>
  </si>
  <si>
    <t>SoHo- Spacious 1 Bed/Bath- Private Apartment</t>
  </si>
  <si>
    <t>Luxury studio in Brooklyn</t>
  </si>
  <si>
    <t>Prachal</t>
  </si>
  <si>
    <t>Studio in heart of LES (Manhattan)</t>
  </si>
  <si>
    <t>Shinsuke</t>
  </si>
  <si>
    <t>Spacious Sunny Brownstone Room - Great Location!</t>
  </si>
  <si>
    <t>Crown Heights Gem w/ pvt. balcony</t>
  </si>
  <si>
    <t>Kilolo</t>
  </si>
  <si>
    <t>Studio in Full Service Chelsea Bldg</t>
  </si>
  <si>
    <t>Anisha</t>
  </si>
  <si>
    <t>Beautiful Loft w/ Waterfront View!</t>
  </si>
  <si>
    <t>Bedroom near Columbia</t>
  </si>
  <si>
    <t>Beautiful Converted School House</t>
  </si>
  <si>
    <t>Private room with patio</t>
  </si>
  <si>
    <t>Bushwick 1 bedroom w/ private roof</t>
  </si>
  <si>
    <t>Artist's brownstone apartment in Brooklyn</t>
  </si>
  <si>
    <t>Astoria Nice Neighborhood</t>
  </si>
  <si>
    <t>BK sunny 1 BR close to trains</t>
  </si>
  <si>
    <t>Luz</t>
  </si>
  <si>
    <t>Huge Lower East Side 1 bedroom</t>
  </si>
  <si>
    <t>Room in a Beautiful East Village Apt!</t>
  </si>
  <si>
    <t>Asif</t>
  </si>
  <si>
    <t>Spacious, sunny bedroom next to Prospect Park!</t>
  </si>
  <si>
    <t>Serene Brownstone Living Close To It All!</t>
  </si>
  <si>
    <t>Riomaggiore Room. Queen Bedroom in Bklyn Townhouse</t>
  </si>
  <si>
    <t>Bailey</t>
  </si>
  <si>
    <t>Apt. with yard near Central Park</t>
  </si>
  <si>
    <t>Roof garden &amp; River Sunsets Zen</t>
  </si>
  <si>
    <t>Jeeku</t>
  </si>
  <si>
    <t>Large Chill and Vibes 1 Bedroom</t>
  </si>
  <si>
    <t>City Island Sanctuary BR &amp; Pvt Bath Ã  la franÃ§aise</t>
  </si>
  <si>
    <t>Linda &amp; Didier</t>
  </si>
  <si>
    <t>Williamsburg Bedford Ave L Train</t>
  </si>
  <si>
    <t>Brand new 2BR heart of Fort Greene</t>
  </si>
  <si>
    <t>Cozy Room with private balcony close to La Guardia</t>
  </si>
  <si>
    <t>Andres And Salina</t>
  </si>
  <si>
    <t>Designer's Large 1BR in Chelsea</t>
  </si>
  <si>
    <t>Gorgeous Pre War Sanctuary - 1 block from Union Sq</t>
  </si>
  <si>
    <t>Huge Modern Luxury Brooklynite (2k+sqrft)</t>
  </si>
  <si>
    <t>L Train Â· 11' Windows Â· Rooftop</t>
  </si>
  <si>
    <t>Lovely Brooklyn Brownstone w Yard</t>
  </si>
  <si>
    <t>Mercedes</t>
  </si>
  <si>
    <t>East Village Private Room &amp; Bath</t>
  </si>
  <si>
    <t>Entire Apartment in South Slope</t>
  </si>
  <si>
    <t>Gorgeous, clean, room for rent.</t>
  </si>
  <si>
    <t>Nkatha</t>
  </si>
  <si>
    <t>Elegant Accommodation On A Budget!</t>
  </si>
  <si>
    <t>Studio Apartment in New York, NY</t>
  </si>
  <si>
    <t>Brooklyn Beauty w/private garden!</t>
  </si>
  <si>
    <t>Authentic Brooklyn - Near Prospect Park</t>
  </si>
  <si>
    <t>Luxury Waterfront Building 1Bd/1Bth</t>
  </si>
  <si>
    <t>SPACIOUS APT CLOSE TO MANHATTAN!!</t>
  </si>
  <si>
    <t>Modern Room Near Express Train to Manhattan</t>
  </si>
  <si>
    <t>Skye</t>
  </si>
  <si>
    <t>Spacious 2 BR for Weekend Rental</t>
  </si>
  <si>
    <t>NYC High End 2BR Midtown West Apt</t>
  </si>
  <si>
    <t>SOHO NYC SEPT ROOM AVAILABLE!!</t>
  </si>
  <si>
    <t>BEAUTIFUL 1 BDR APT W/ PRIVATE ROOF</t>
  </si>
  <si>
    <t>Perfect midtown west studio</t>
  </si>
  <si>
    <t>Paolo</t>
  </si>
  <si>
    <t>Bright large bedroom in Bushwick</t>
  </si>
  <si>
    <t>Big Private Room in Ridgewood</t>
  </si>
  <si>
    <t>Siebren</t>
  </si>
  <si>
    <t>West Village/Meatpacking Loft!</t>
  </si>
  <si>
    <t>Regi</t>
  </si>
  <si>
    <t>Large room &amp; private bathroom</t>
  </si>
  <si>
    <t>4 bedroom 3 bath duplex w roof deck &amp; washer/dryer</t>
  </si>
  <si>
    <t>Donavan</t>
  </si>
  <si>
    <t>Charming Chelsea Flat</t>
  </si>
  <si>
    <t>ASTORIA APARTMENT AVAILABLE</t>
  </si>
  <si>
    <t>Mariand</t>
  </si>
  <si>
    <t>Adorable Upper East Side Apartment</t>
  </si>
  <si>
    <t>Magical 3-bed/3-bath fabulous views</t>
  </si>
  <si>
    <t>Large room in Bushwick!</t>
  </si>
  <si>
    <t>Lovely, kitschy 1BR + Foldout Couch</t>
  </si>
  <si>
    <t>Spacious apt. near Prospect Park</t>
  </si>
  <si>
    <t>Sunny Apt. on the UES in NYC</t>
  </si>
  <si>
    <t>Sunny Williamsburg apartment</t>
  </si>
  <si>
    <t>The Blue Room</t>
  </si>
  <si>
    <t>Spacious cozy apartment</t>
  </si>
  <si>
    <t>Harlem Row House 2 BDRM Apt-City Col/Columbia Univ</t>
  </si>
  <si>
    <t>Lovelynn</t>
  </si>
  <si>
    <t>1 Bed Apt in ClintonHill Brownstone</t>
  </si>
  <si>
    <t>New Guest Room at Brooklyn&amp;Breakfast</t>
  </si>
  <si>
    <t>Comfortable 1B in hot-spot Queens</t>
  </si>
  <si>
    <t>1 Bedroom Apt in Midtown Manhattan</t>
  </si>
  <si>
    <t>Telitha</t>
  </si>
  <si>
    <t>Couch for the Night</t>
  </si>
  <si>
    <t>Brooklyn townhouse-2 floors..</t>
  </si>
  <si>
    <t>Spacious One Bedroom in PreWar Building, Ft Greene</t>
  </si>
  <si>
    <t>Aria</t>
  </si>
  <si>
    <t>Great Loft Steps From All Williamsburg Hotels</t>
  </si>
  <si>
    <t>Your Spacious Home Away From Home!</t>
  </si>
  <si>
    <t>Chic, Modern 2 Bedroom in Bright, Airy High Rise</t>
  </si>
  <si>
    <t>Cozy Apartment in BKLYN near Prospect Park!</t>
  </si>
  <si>
    <t>Alicia And Zach</t>
  </si>
  <si>
    <t>Spacious Studio Apt in Williamsburg</t>
  </si>
  <si>
    <t>Floor 35th in the heart of New York</t>
  </si>
  <si>
    <t>Large Private Bedroom in Williamsburg</t>
  </si>
  <si>
    <t>Huge room in a cool neighbourhood</t>
  </si>
  <si>
    <t>Comfy Room in Trendy Brooklyn!</t>
  </si>
  <si>
    <t>Tzooli And Ay</t>
  </si>
  <si>
    <t>Private room with your own backyard</t>
  </si>
  <si>
    <t>Cozy, simple, uncluttered.</t>
  </si>
  <si>
    <t>Heart of Greenwich Village!</t>
  </si>
  <si>
    <t>Cute, Peaceful - East Williamsburg</t>
  </si>
  <si>
    <t>A King Size Bed in private room in NYC!</t>
  </si>
  <si>
    <t>Chad &amp; David</t>
  </si>
  <si>
    <t>Loft with garden  - Williamsburg</t>
  </si>
  <si>
    <t>Etienne</t>
  </si>
  <si>
    <t>30 Mins to Times Square -Javits Ctr! Awesome food!</t>
  </si>
  <si>
    <t>Spectacular Manhattan Skyline View</t>
  </si>
  <si>
    <t>Amazing Riverside Park Studio</t>
  </si>
  <si>
    <t>Beautiful 3bdrm Apt w/ 2 Entrances!</t>
  </si>
  <si>
    <t>Cozy 1 bdrm with balcony</t>
  </si>
  <si>
    <t>1 bedroom APT with private garden</t>
  </si>
  <si>
    <t>luxury 1 bedroom apartment  midtown Manhattan</t>
  </si>
  <si>
    <t>New 3BR~Prime Midtown~Design Loft</t>
  </si>
  <si>
    <t>Luxury  suite.(private)</t>
  </si>
  <si>
    <t>BEST DEAL â€“ 1BR APT â€“ 15 MIN from MANHATTAN!</t>
  </si>
  <si>
    <t>Rare Find: Stylish West Village Townhouse</t>
  </si>
  <si>
    <t>Coco</t>
  </si>
  <si>
    <t>My cozy artistic Apartment</t>
  </si>
  <si>
    <t>Sunny 1-bedroom in south Brooklyn</t>
  </si>
  <si>
    <t>Upscale Apt blocks to Columbia Med./Presb. Hosp.</t>
  </si>
  <si>
    <t>Sunny, Clean, Safe, Zen!</t>
  </si>
  <si>
    <t>C-S</t>
  </si>
  <si>
    <t>Bedroom by the River</t>
  </si>
  <si>
    <t>Tessa Marie</t>
  </si>
  <si>
    <t>2 BR/2BA Near Lincoln Center/Central Park/Trains</t>
  </si>
  <si>
    <t>Master Suite w/ Private Bath in Financial District</t>
  </si>
  <si>
    <t>Bedford-Stuyvesant 3 bedroom 2 bathroom duplex</t>
  </si>
  <si>
    <t>Terrie</t>
  </si>
  <si>
    <t>Huge Studio! Prime Harlem! Clean!</t>
  </si>
  <si>
    <t>Lyuba</t>
  </si>
  <si>
    <t>Cute East Village Room for 1</t>
  </si>
  <si>
    <t>ICONIC STUDIO MIDTOWN 5TH AVENUE!</t>
  </si>
  <si>
    <t>Guilherme</t>
  </si>
  <si>
    <t>Prime location Chelsea/Flatiron RM</t>
  </si>
  <si>
    <t>BEST QUICK STAY CROWN HEIGHTS BKLYN</t>
  </si>
  <si>
    <t>Cozy Victorian Hideaway in Bushwick</t>
  </si>
  <si>
    <t>Cass</t>
  </si>
  <si>
    <t>Cozy, peaceful, sunny, pristine-  Prime Astoria</t>
  </si>
  <si>
    <t>1 bedroom/1 Bath/Balcony/Wash-Dryer</t>
  </si>
  <si>
    <t>Room in Brownstone Apartment</t>
  </si>
  <si>
    <t>Cozy private room up in the Heights</t>
  </si>
  <si>
    <t>Yi-Chen</t>
  </si>
  <si>
    <t>Modern Manhattan Oasis</t>
  </si>
  <si>
    <t>Lovely 1BR West Village Apartment</t>
  </si>
  <si>
    <t>Marlow</t>
  </si>
  <si>
    <t>Manhattan Studio with Huge Garden!</t>
  </si>
  <si>
    <t>Spacious 2BD near Prospect Park!</t>
  </si>
  <si>
    <t>Mid-Century Modern Oasis in the LES</t>
  </si>
  <si>
    <t>Clean, Comfy Bright Small Bedroom</t>
  </si>
  <si>
    <t>MASSIVE UNION SQ LOFT - Labor Day</t>
  </si>
  <si>
    <t>Private rm in Prime Boerum Hill 2BR</t>
  </si>
  <si>
    <t>Big Private, Sunny, and Quiet Room</t>
  </si>
  <si>
    <t>Ayse</t>
  </si>
  <si>
    <t>Charming Studio in Prospect Heights</t>
  </si>
  <si>
    <t>Studio Apartment with King Bed</t>
  </si>
  <si>
    <t>Mallory</t>
  </si>
  <si>
    <t>Sunny &amp; Spacious Apartment in LES</t>
  </si>
  <si>
    <t>Jovan &amp; Zaga</t>
  </si>
  <si>
    <t>Cozy &amp; Comfortable Bedroom</t>
  </si>
  <si>
    <t>Beautiful Brownstone near the Park</t>
  </si>
  <si>
    <t>Renting very clean bedroom</t>
  </si>
  <si>
    <t>Sun</t>
  </si>
  <si>
    <t>Spacious Manhattan studio w patio!</t>
  </si>
  <si>
    <t>Spacious Williamsburg apartment</t>
  </si>
  <si>
    <t>Williamsburg/Billburg/The Burg</t>
  </si>
  <si>
    <t>NYC Chelsea Luxury 1BR Apt</t>
  </si>
  <si>
    <t>A Gem Studio Apartment 
Astoria,NYC</t>
  </si>
  <si>
    <t>Clean, Modern, Minimal Bedroom</t>
  </si>
  <si>
    <t>Traveler's Bunk Beds in Brooklyn</t>
  </si>
  <si>
    <t>Great Studio- East Village, NYC</t>
  </si>
  <si>
    <t>Modern 1BR Apt in Williamsburg</t>
  </si>
  <si>
    <t>Bright, spacious, midtown studio</t>
  </si>
  <si>
    <t>Modern apt with exposed brick</t>
  </si>
  <si>
    <t>Bare Bones Backyard Bungalow</t>
  </si>
  <si>
    <t>Modern Condo in Heart of Harlem</t>
  </si>
  <si>
    <t>Fma</t>
  </si>
  <si>
    <t>1BR in Prime spot Cozy Stylish Williamsburg Apt</t>
  </si>
  <si>
    <t>Private Sunlight Room in Brownstone Near Subway</t>
  </si>
  <si>
    <t>Private Spring Room in Brownstone Near Subway</t>
  </si>
  <si>
    <t>Private Autumn Room in Brownstone Near Subway</t>
  </si>
  <si>
    <t>SPACIOUS APT, A/C, WIFI, SUBWAY!</t>
  </si>
  <si>
    <t>Vinny</t>
  </si>
  <si>
    <t>Private Garden View in Brownstone Near Subway</t>
  </si>
  <si>
    <t>Classic Elegance in Brownstone Near Subway</t>
  </si>
  <si>
    <t>Private Bedroom and Bath in Spacious Duplex</t>
  </si>
  <si>
    <t>Large Bedroom &amp; Private Bath â€“ 15 min fr Manhattan</t>
  </si>
  <si>
    <t>Amelie &amp; Pascal</t>
  </si>
  <si>
    <t>Private Bedroom in Quiet Brooklyn Neighborhood</t>
  </si>
  <si>
    <t>True Bed-Stuy, Brooklyn, New York</t>
  </si>
  <si>
    <t>Spacious 2 br in Williamsburg, BK</t>
  </si>
  <si>
    <t>Light-filled Brooklyn duplex loft</t>
  </si>
  <si>
    <t>Bright &amp; quiet West Village studio</t>
  </si>
  <si>
    <t>Large Room Next to Central Park</t>
  </si>
  <si>
    <t>Share A Rustic Forte Greene studio w/ adorable cat</t>
  </si>
  <si>
    <t>Private room with queen size bed.</t>
  </si>
  <si>
    <t>Rm @Top Floor of a Luxury Building!</t>
  </si>
  <si>
    <t>Yegor</t>
  </si>
  <si>
    <t>Cozy One Bedroom-Lower East Side</t>
  </si>
  <si>
    <t>Big Bedroom with Private Bathroom</t>
  </si>
  <si>
    <t>Clinton Hill Flat</t>
  </si>
  <si>
    <t>Spacious Apt w/ Balcony in Bushwick</t>
  </si>
  <si>
    <t>Brooklyn Jeff L Huge Room and yard!</t>
  </si>
  <si>
    <t>Room avail in Bowery neighborhood</t>
  </si>
  <si>
    <t>Lovely duplex in Williamsburg</t>
  </si>
  <si>
    <t>Historic Townhouse Apartment</t>
  </si>
  <si>
    <t>â¤ï¸ Beautiful Artistic 2 Level Brownstone â¤ï¸LEGALâ¤ï¸</t>
  </si>
  <si>
    <t>One floor kitchen and living room</t>
  </si>
  <si>
    <t>Garvin</t>
  </si>
  <si>
    <t>The Manhattan Studio</t>
  </si>
  <si>
    <t>Henri</t>
  </si>
  <si>
    <t>Cozy room, great area, near train</t>
  </si>
  <si>
    <t>Upscale Studio Apt in NYC'S Theatre District!</t>
  </si>
  <si>
    <t>Lavish Studio with Great Amenities in FiDi</t>
  </si>
  <si>
    <t>2 bedroom Home..2 metro/train stops to NY City</t>
  </si>
  <si>
    <t>Private room in bright, clean home!</t>
  </si>
  <si>
    <t>UES Studio Crash Pad</t>
  </si>
  <si>
    <t>Zac</t>
  </si>
  <si>
    <t>Private Bedroom In Refurbished Apt!</t>
  </si>
  <si>
    <t>*COMFORTABLE  bedroom for FEMALE*</t>
  </si>
  <si>
    <t>Yudu</t>
  </si>
  <si>
    <t>Nicely furnished one bedroom apt</t>
  </si>
  <si>
    <t>Ersellia</t>
  </si>
  <si>
    <t>HUGE Master Suite + Private bath, up to 4 Guests!</t>
  </si>
  <si>
    <t>Beautiful Upper East 1 Bedroom</t>
  </si>
  <si>
    <t>[201] 5 min WALK to Times Square</t>
  </si>
  <si>
    <t>Cozy bed in Midtown</t>
  </si>
  <si>
    <t>Phuong</t>
  </si>
  <si>
    <t>Upper east side townhouse apt 2</t>
  </si>
  <si>
    <t>Modern studio in Queens, NY</t>
  </si>
  <si>
    <t>Giant Sunny Room at Brooklyn&amp;Breakfast</t>
  </si>
  <si>
    <t>Beautiful Apt on the UpperWest</t>
  </si>
  <si>
    <t>Cozy Studio Apartment</t>
  </si>
  <si>
    <t>Yessenia</t>
  </si>
  <si>
    <t>Spacious &amp; sunny 1 bdrm w views</t>
  </si>
  <si>
    <t>Charming, Exposed Brick 1 Bedroom</t>
  </si>
  <si>
    <t>Charming UWS Private Room</t>
  </si>
  <si>
    <t>Nadalie</t>
  </si>
  <si>
    <t>Charming duplex downtown manhattan</t>
  </si>
  <si>
    <t>Filippo</t>
  </si>
  <si>
    <t>Here comes the sun!</t>
  </si>
  <si>
    <t>Vishnu</t>
  </si>
  <si>
    <t>Beautiful 1 bedroom in city center</t>
  </si>
  <si>
    <t>BRIGHT HARLEM FLOOR THRU</t>
  </si>
  <si>
    <t>Cosy clean modern apartment</t>
  </si>
  <si>
    <t>Pon</t>
  </si>
  <si>
    <t>Large Private Room in Williamsburg</t>
  </si>
  <si>
    <t>home, sweet home :-)  English, Ñ€ÑƒÑÑÐºÐ¸Ð¹,  ×¢×‘×¨×™×ª</t>
  </si>
  <si>
    <t>Irisha</t>
  </si>
  <si>
    <t>Spacious 1 bedroom in East Village</t>
  </si>
  <si>
    <t>Huge 1 BR entire apt</t>
  </si>
  <si>
    <t>Room in heart of Williamsburg</t>
  </si>
  <si>
    <t>Amandine</t>
  </si>
  <si>
    <t>Sunny Duplex in Heart of Bushwick</t>
  </si>
  <si>
    <t>Cozy Private Bedroom in heart of Williamsburg</t>
  </si>
  <si>
    <t>Private Room close to subway (1/3)</t>
  </si>
  <si>
    <t>Private Room close to subway (2/3)</t>
  </si>
  <si>
    <t>Location Dali ( rail road room ) only girls.</t>
  </si>
  <si>
    <t>Luxury Highline living West Chelsea Hudson Yards</t>
  </si>
  <si>
    <t>Comfy Quiet Modern E Village Studio</t>
  </si>
  <si>
    <t>Bed-Stuy Brooklyn Garden Apartment</t>
  </si>
  <si>
    <t>Charming Studio by Bryant Park</t>
  </si>
  <si>
    <t>Private Room In Upper East Side</t>
  </si>
  <si>
    <t>Dogan</t>
  </si>
  <si>
    <t>New / Priv Deck / Cntrl Park  (UES)</t>
  </si>
  <si>
    <t>Amazing Water View from Midtown Apt</t>
  </si>
  <si>
    <t>Spacious Quiet Room</t>
  </si>
  <si>
    <t>Quintessential West Village apartment</t>
  </si>
  <si>
    <t>Ilton</t>
  </si>
  <si>
    <t>Cozy room harlem</t>
  </si>
  <si>
    <t>Sunlit Oasis in WILLIAMSBURG BK (2 Bedrooms)</t>
  </si>
  <si>
    <t>Lovely BR w/Access to Everything!</t>
  </si>
  <si>
    <t>Tasia</t>
  </si>
  <si>
    <t>Clean and Spacious Room on the UWS</t>
  </si>
  <si>
    <t>Majd</t>
  </si>
  <si>
    <t>Modern one bed in Alphabet City</t>
  </si>
  <si>
    <t>Studio with Million Dollar Views</t>
  </si>
  <si>
    <t>Lovely 1br in Heart of Brooklyn</t>
  </si>
  <si>
    <t>Victorian House near Brooklyn College</t>
  </si>
  <si>
    <t>Best Private Room in Times Sq!</t>
  </si>
  <si>
    <t>Prashanth</t>
  </si>
  <si>
    <t>Time Square! 2 Fully Furnished apt!</t>
  </si>
  <si>
    <t>Vapee</t>
  </si>
  <si>
    <t>Private Room in Modern Apartment</t>
  </si>
  <si>
    <t>Modern Beauty in Brooklyn!</t>
  </si>
  <si>
    <t>Beautiful Riverside Park Apartment</t>
  </si>
  <si>
    <t>Bel appartement meublÃ© de 75m2</t>
  </si>
  <si>
    <t>Perfect Luxury Space in NYC!</t>
  </si>
  <si>
    <t>2 bedroom private apt - boerum hill</t>
  </si>
  <si>
    <t>Sunny Room In Historic Central Harlem</t>
  </si>
  <si>
    <t>Lovely East Village Apartment</t>
  </si>
  <si>
    <t>Chelsea 2-Bedroom Doorman Apt NEW</t>
  </si>
  <si>
    <t>Roomy Brooklyn Brownstone</t>
  </si>
  <si>
    <t>Spacious, Beautiful, Private Room</t>
  </si>
  <si>
    <t>Ardis</t>
  </si>
  <si>
    <t>Sunny 1 bedroom in Brooklyn!</t>
  </si>
  <si>
    <t>Rebeckah</t>
  </si>
  <si>
    <t>Large room in Williamsburg</t>
  </si>
  <si>
    <t>Light, Bright and Cozy!</t>
  </si>
  <si>
    <t>Sunny Room in Williamsburg Brooklyn</t>
  </si>
  <si>
    <t>Maythem</t>
  </si>
  <si>
    <t>Amazing 2BR in Bed-Stuy</t>
  </si>
  <si>
    <t>Kaila</t>
  </si>
  <si>
    <t>Prospect Park Cozy Abode</t>
  </si>
  <si>
    <t>Modern Studio in Cultural LES</t>
  </si>
  <si>
    <t>CLEAN &amp; COZY 2 bedroom apartment</t>
  </si>
  <si>
    <t>Private BR in 3 BR Apt</t>
  </si>
  <si>
    <t>Sunny 2 BR apartment in E Village</t>
  </si>
  <si>
    <t>Large room in central SOHO</t>
  </si>
  <si>
    <t>Shakeh</t>
  </si>
  <si>
    <t>Cozy 3 Bedroom Apartment - LES</t>
  </si>
  <si>
    <t>Battery Park Monthly rental, great location.</t>
  </si>
  <si>
    <t>Private Balcony and views of WTC!</t>
  </si>
  <si>
    <t>Leyla</t>
  </si>
  <si>
    <t>Artist's Room in Bushwick</t>
  </si>
  <si>
    <t>Large Room, Full Bed, Trendy LES</t>
  </si>
  <si>
    <t>Studio in Midtown East (1 q+couch)</t>
  </si>
  <si>
    <t>Ema</t>
  </si>
  <si>
    <t>Brownstone Apt near Central Park</t>
  </si>
  <si>
    <t>Alyshia</t>
  </si>
  <si>
    <t>Lower East Side Garden Apartment</t>
  </si>
  <si>
    <t>Huge Studio -East Vill/Alphbet City</t>
  </si>
  <si>
    <t>Luxury, Cozy 1BD, walk to CentrPark</t>
  </si>
  <si>
    <t>Private Room 1 Stop From Manhattan</t>
  </si>
  <si>
    <t>1BR in Spacious 3Bed/3ba w/backyard</t>
  </si>
  <si>
    <t>Sharan</t>
  </si>
  <si>
    <t>Spacious Parisian style apartment</t>
  </si>
  <si>
    <t>1 bedroom Prospect-Lefferts Gardens</t>
  </si>
  <si>
    <t>Cherry Blossom Apartment</t>
  </si>
  <si>
    <t>Central Park North 1 Bedroom Apt</t>
  </si>
  <si>
    <t>Greenpoint Brooklyn Modern Charm</t>
  </si>
  <si>
    <t>Robbin</t>
  </si>
  <si>
    <t>Steps away from Laguardia airport</t>
  </si>
  <si>
    <t>179st Hub Room with balcony</t>
  </si>
  <si>
    <t>Beautiful 2BR Apt in UES NYC</t>
  </si>
  <si>
    <t>Shea</t>
  </si>
  <si>
    <t>HK SWEET SPOT</t>
  </si>
  <si>
    <t>Astoria Room Facing the Park</t>
  </si>
  <si>
    <t>Your Convenient Sanctuary 1br apt.</t>
  </si>
  <si>
    <t>Open Plan &amp; Garden Brownstone Apt</t>
  </si>
  <si>
    <t>Small cosy room in Lower East Side</t>
  </si>
  <si>
    <t>Bright studio on Upper East Side!</t>
  </si>
  <si>
    <t>LOFT2bdrm apt near metro20min to Manhattan/wall st</t>
  </si>
  <si>
    <t>Bright Private Room with Big Closet</t>
  </si>
  <si>
    <t>Cosy double bedroom in Brooklyn #1</t>
  </si>
  <si>
    <t>Cozy Apartment Next To Central Park</t>
  </si>
  <si>
    <t>Roosevelt Island-great location</t>
  </si>
  <si>
    <t>Modern Brooklyn Apartment</t>
  </si>
  <si>
    <t>Original Old Skool 2 Bedroom Brooklyn LOFT</t>
  </si>
  <si>
    <t>Bright Home in Heart of Brooklyn</t>
  </si>
  <si>
    <t>Spacious Room in Heart of Brooklyn</t>
  </si>
  <si>
    <t>Quiet, Clean, Beautiful East Village Loft</t>
  </si>
  <si>
    <t>Private Room in Luxury Building</t>
  </si>
  <si>
    <t>1-Bedroom Upper East Side Apartment!</t>
  </si>
  <si>
    <t>Bright&amp;Beautiful BR in Williamsburg</t>
  </si>
  <si>
    <t>Mez</t>
  </si>
  <si>
    <t>AMAZING LOCATION Large Studio Centrally Located</t>
  </si>
  <si>
    <t>Airy 1500 sq ft Exposed Brick Apt</t>
  </si>
  <si>
    <t>Location au coeur de Brooklyn!</t>
  </si>
  <si>
    <t>Cute Room in Williamsburg Apartment</t>
  </si>
  <si>
    <t>Sunny &amp; Spacious in Carroll Gardens</t>
  </si>
  <si>
    <t>Huge apartment on tree-lined street</t>
  </si>
  <si>
    <t>cozy apartment</t>
  </si>
  <si>
    <t>Studio near Central Park.</t>
  </si>
  <si>
    <t>Spacious room in shared apartment!</t>
  </si>
  <si>
    <t>Room in Woodside</t>
  </si>
  <si>
    <t>Pleasant room on garden floor</t>
  </si>
  <si>
    <t>Basil And Jacqueline</t>
  </si>
  <si>
    <t>Spacious Private Parlor Suite in Heart of Harlem</t>
  </si>
  <si>
    <t>Spacious TriBeCa 3BR w/ Balcony</t>
  </si>
  <si>
    <t>Top location Heart of Manhattan!</t>
  </si>
  <si>
    <t>Cute room in huge artist loft!</t>
  </si>
  <si>
    <t>Jaimie</t>
  </si>
  <si>
    <t>Charming Fort Greene park studio!</t>
  </si>
  <si>
    <t>Cozy room in renovated Harlem apt</t>
  </si>
  <si>
    <t>Luxury Apartment in Williamsburg Br</t>
  </si>
  <si>
    <t>Beautiful Upper West Side Studio</t>
  </si>
  <si>
    <t>Gorgeous Penthouse next to Central Park</t>
  </si>
  <si>
    <t>Pratik</t>
  </si>
  <si>
    <t>Entire House in East Williamsburg, Brooklyn!</t>
  </si>
  <si>
    <t>Cool Chill Space In a 5BR 2.5 bath</t>
  </si>
  <si>
    <t>2 bed duplex with private garden!</t>
  </si>
  <si>
    <t>Leela</t>
  </si>
  <si>
    <t>Comfy East Village Studio</t>
  </si>
  <si>
    <t>Umar</t>
  </si>
  <si>
    <t>Quiet Relaxed Room in Williamsburg</t>
  </si>
  <si>
    <t>Beautiful &amp; Cozy One Bedroom Apt</t>
  </si>
  <si>
    <t>Modern private apartment in historic brownstone</t>
  </si>
  <si>
    <t>Cute East Village 2 Bedroom Apt.</t>
  </si>
  <si>
    <t>Apartment share with stunning sunset views</t>
  </si>
  <si>
    <t>Comfy home in heart of Williamsburg</t>
  </si>
  <si>
    <t>Ivory</t>
  </si>
  <si>
    <t>Comfy garden level room at Brooklyn&amp;Breakfast</t>
  </si>
  <si>
    <t>Chelsea Charm: shared apartment</t>
  </si>
  <si>
    <t>Essam</t>
  </si>
  <si>
    <t>Beautiful Room in Greenpoint Loft</t>
  </si>
  <si>
    <t>Penthouse Dream in Brooklyn</t>
  </si>
  <si>
    <t>Cosy double bedroom in Brooklyn #2</t>
  </si>
  <si>
    <t>Cozy Room, In Quiet Neighborhood</t>
  </si>
  <si>
    <t>Monty</t>
  </si>
  <si>
    <t>Crown Heights Stunner</t>
  </si>
  <si>
    <t>Mandi</t>
  </si>
  <si>
    <t>-CENTRAL PARK - 3 stops by subway(32'' TV room)</t>
  </si>
  <si>
    <t>Gordon M</t>
  </si>
  <si>
    <t>Bed-Stuy Gem with Private Entrance</t>
  </si>
  <si>
    <t>Bridgett</t>
  </si>
  <si>
    <t>The Notorious B.N.B. {Custom}</t>
  </si>
  <si>
    <t>Beautiful Apartment in Manhattan NYC</t>
  </si>
  <si>
    <t>Chester</t>
  </si>
  <si>
    <t>Artist's Loft in Garment District</t>
  </si>
  <si>
    <t>Lovely nest in Greenwich Village</t>
  </si>
  <si>
    <t>Sam And Roxanna</t>
  </si>
  <si>
    <t>Artsy Studio near The Brooklyn Museum</t>
  </si>
  <si>
    <t>Bright and Cozy Room Williamsburg</t>
  </si>
  <si>
    <t>Bushwick Brooklyn Morgantown Oasis</t>
  </si>
  <si>
    <t>Alec &amp; Laura</t>
  </si>
  <si>
    <t>International Meeting Place_Room 4</t>
  </si>
  <si>
    <t>Sinaly</t>
  </si>
  <si>
    <t>Doorman Harlem Apt with Great Views</t>
  </si>
  <si>
    <t>Bright 1BD in happening E Village</t>
  </si>
  <si>
    <t>1-Bedroom Apartment in Heart of UWS</t>
  </si>
  <si>
    <t>Cozy, light, private room</t>
  </si>
  <si>
    <t>Dmitry</t>
  </si>
  <si>
    <t>Bold and bodacious in the fall</t>
  </si>
  <si>
    <t>Valvil</t>
  </si>
  <si>
    <t>1st Fl Comfortable Room in Manhatan</t>
  </si>
  <si>
    <t>Sunny, spacious, bedroom for rent</t>
  </si>
  <si>
    <t>Beautiful Astoria Apt 1BR, 2bath</t>
  </si>
  <si>
    <t>Nice Studio in Hell's kitchen</t>
  </si>
  <si>
    <t>Brand new Williamsburg apt!</t>
  </si>
  <si>
    <t>Oran</t>
  </si>
  <si>
    <t>Quiet room in Greenpoint, Brooklyn</t>
  </si>
  <si>
    <t>Large &amp; Cozy Manhattan LES 2BR Apt</t>
  </si>
  <si>
    <t>Mostafa</t>
  </si>
  <si>
    <t>Charming Studio + Private Balcony</t>
  </si>
  <si>
    <t>I bedroom w/ private bathroom</t>
  </si>
  <si>
    <t>Crystal &amp; Allan</t>
  </si>
  <si>
    <t>Sunlit, Spacious &amp; Near train</t>
  </si>
  <si>
    <t>Private Room 12x12 close to manhattan</t>
  </si>
  <si>
    <t>Waterfront, perfect NYC getaway!</t>
  </si>
  <si>
    <t>Frank And Anna</t>
  </si>
  <si>
    <t>Throgs Neck</t>
  </si>
  <si>
    <t>Large Brooklyn Apt Artsy &amp; Centric</t>
  </si>
  <si>
    <t>West Village: the best part of town</t>
  </si>
  <si>
    <t>Spacious Sunny Rm in Stylish Duplex</t>
  </si>
  <si>
    <t>1 large bedroom 10mins to Manhattan</t>
  </si>
  <si>
    <t>Yuxi</t>
  </si>
  <si>
    <t>Charming Crown Heights Brownstone</t>
  </si>
  <si>
    <t>Room #3 Near Manhattan NYC.</t>
  </si>
  <si>
    <t>Zee's Brooklyn nest</t>
  </si>
  <si>
    <t>Nazifa</t>
  </si>
  <si>
    <t>Heart of W. Village 1-BR, Renovated</t>
  </si>
  <si>
    <t>Catrina</t>
  </si>
  <si>
    <t>NYC Lofted Room in the Lower East Side</t>
  </si>
  <si>
    <t>Private Bedroom Near Manhattan NYC</t>
  </si>
  <si>
    <t>Cute Sunny Loft Space Williamsburg</t>
  </si>
  <si>
    <t>large house with inground pool/spa</t>
  </si>
  <si>
    <t>Miran</t>
  </si>
  <si>
    <t>Todt Hill</t>
  </si>
  <si>
    <t>Classic Harlem --- Economy Room</t>
  </si>
  <si>
    <t>Large Beautiful BedStuy Apartment</t>
  </si>
  <si>
    <t>NOHO ART LOFT ON LAFAYETTE. BEST LOCATION IN NYC</t>
  </si>
  <si>
    <t>Private room in middle of Bushwick</t>
  </si>
  <si>
    <t>Great new 1 bdrm condo in Greenwood :)</t>
  </si>
  <si>
    <t>Safe,Convenient,economical,Clean 2</t>
  </si>
  <si>
    <t>Luis and Melanie's B and B</t>
  </si>
  <si>
    <t>*Lovely Apt in Heart of Park Slope*</t>
  </si>
  <si>
    <t>Spacious apartment in trendy neighborhood</t>
  </si>
  <si>
    <t>Sanctuary Oasis, Midtown Manhattan</t>
  </si>
  <si>
    <t>Romona</t>
  </si>
  <si>
    <t>awesome private studio on ues !</t>
  </si>
  <si>
    <t>Cozy Private Room Near Bronx Zoo</t>
  </si>
  <si>
    <t>West Farms</t>
  </si>
  <si>
    <t>East Village apt w/ ESB views</t>
  </si>
  <si>
    <t>2 bedroom in Stuyvesant Heights</t>
  </si>
  <si>
    <t>Cozy, comfortable private room</t>
  </si>
  <si>
    <t>Bright Bedroom in a Brooklyn Loft</t>
  </si>
  <si>
    <t>Grete</t>
  </si>
  <si>
    <t>Cozy and Comfortable</t>
  </si>
  <si>
    <t>Ridgewood/Bushwick ~ Bungalow</t>
  </si>
  <si>
    <t>Beautiful Private Room and Bath in Historic Harlem</t>
  </si>
  <si>
    <t>Private Floor in SOHO Townhouse</t>
  </si>
  <si>
    <t>Room #5 Near Manhattan NYC.</t>
  </si>
  <si>
    <t>Dreamy Private Bedroom Near Manhattan NYC.</t>
  </si>
  <si>
    <t>Sunny Clean Bedroom</t>
  </si>
  <si>
    <t>Anamaria &amp; Ricardo</t>
  </si>
  <si>
    <t>Gorgeous sunny apt steps to park!</t>
  </si>
  <si>
    <t>Cozy Room 4 stops from 5 avenue</t>
  </si>
  <si>
    <t>Quiet Brownstone Parlor Studio</t>
  </si>
  <si>
    <t>Nadege &amp; Charles</t>
  </si>
  <si>
    <t>Prime Room with View in Brooklyn Heights</t>
  </si>
  <si>
    <t>Three-Story Brick Brownstone, Perfect for Families</t>
  </si>
  <si>
    <t>Francis &amp; Daniele</t>
  </si>
  <si>
    <t>Bed-Stuy Apartment w/ Rooftop Patio</t>
  </si>
  <si>
    <t>Upper Manhattan Luxury Town Home - Mins to Midtown</t>
  </si>
  <si>
    <t>Central Park west. Big Cozy Room</t>
  </si>
  <si>
    <t>Penthouse Studio in Historic Harlem</t>
  </si>
  <si>
    <t>Stunning apartment with view only 5 min from metro</t>
  </si>
  <si>
    <t>Duplex Upper East side</t>
  </si>
  <si>
    <t>Affordable and Spacious room</t>
  </si>
  <si>
    <t>Brooklyn Apt</t>
  </si>
  <si>
    <t>Lovely Inwood Studio</t>
  </si>
  <si>
    <t>LOVELY Clean&amp;Safe 2 BR NYC Suburban</t>
  </si>
  <si>
    <t>International Meeting Place_Room 3â€¢</t>
  </si>
  <si>
    <t>Cozy 1 BR Apt- Perfect Location NYC</t>
  </si>
  <si>
    <t>Spacious, Townhouse Garden Apt</t>
  </si>
  <si>
    <t>Williamsburg, Brooklyn space</t>
  </si>
  <si>
    <t>Stylish Studio in Midtown East</t>
  </si>
  <si>
    <t>Shwetha</t>
  </si>
  <si>
    <t>Private Room Steps from Time Square</t>
  </si>
  <si>
    <t>A cozy room on the Upper West Side.</t>
  </si>
  <si>
    <t>Nice apt in New York</t>
  </si>
  <si>
    <t>Large and Charming East Village Apt</t>
  </si>
  <si>
    <t>Matin</t>
  </si>
  <si>
    <t>Private BR in 3 BR Apartment</t>
  </si>
  <si>
    <t>Prime Location &amp; Tech Entrepreneurs</t>
  </si>
  <si>
    <t>Huge apt w New York City Skyline view</t>
  </si>
  <si>
    <t>Modern Williamsburg Apt w/ Balcony</t>
  </si>
  <si>
    <t>Cozy skylight room in Victorian Town House</t>
  </si>
  <si>
    <t>Overlooking NYC skyline in Greenpoint</t>
  </si>
  <si>
    <t>I-Nu</t>
  </si>
  <si>
    <t>Sunny Greenwich Village 1BR Apt!</t>
  </si>
  <si>
    <t>Cozy with Great location !!</t>
  </si>
  <si>
    <t>GREAT LOCATION QUIET BKLYN STREET</t>
  </si>
  <si>
    <t>Epic 1BR in Heart of East Village</t>
  </si>
  <si>
    <t>Room in Private House(Queen Bed) by Montefiore-NYC</t>
  </si>
  <si>
    <t>Yahaira</t>
  </si>
  <si>
    <t>Studio in Bensonhurst - Near subway</t>
  </si>
  <si>
    <t>Big Sunny Room in Manhattan!!! (B6)</t>
  </si>
  <si>
    <t>Private top floor</t>
  </si>
  <si>
    <t>Indira</t>
  </si>
  <si>
    <t>Sunny 2BR Apartment in Williamsburg</t>
  </si>
  <si>
    <t>Two bedroom apt near prospect park</t>
  </si>
  <si>
    <t>Your Riverside Romance: Sunny and Bright Apartment</t>
  </si>
  <si>
    <t>Beautiful studio in FIDI</t>
  </si>
  <si>
    <t>Elsa</t>
  </si>
  <si>
    <t>Parkway Chic ( 2 Bedrooms)</t>
  </si>
  <si>
    <t>Rigoberto</t>
  </si>
  <si>
    <t>International Meeting Place_Room 1*</t>
  </si>
  <si>
    <t>Williamsburg Penthouse Apartment</t>
  </si>
  <si>
    <t>1 Week NYC during the Holidays!</t>
  </si>
  <si>
    <t>Spacious Greenwich Village 1 Bed</t>
  </si>
  <si>
    <t>Couples' Nest.</t>
  </si>
  <si>
    <t>shared space with Great location!!</t>
  </si>
  <si>
    <t>Comfy room in East Williamsburg.</t>
  </si>
  <si>
    <t>Jose Xavier</t>
  </si>
  <si>
    <t>Convenient studio</t>
  </si>
  <si>
    <t>Huge Loft Studio in Hip Greenpoint!</t>
  </si>
  <si>
    <t>West Village 1 Bedroom w/ fireplace</t>
  </si>
  <si>
    <t>Nolan</t>
  </si>
  <si>
    <t>Recently renovated private floor</t>
  </si>
  <si>
    <t>Sun-soaked Oasis in Astoria.</t>
  </si>
  <si>
    <t>G. Angela</t>
  </si>
  <si>
    <t>Spacious park slope 2 bedroom</t>
  </si>
  <si>
    <t>~Lavish 1 Bedroom Upper East Side NYC Apt!</t>
  </si>
  <si>
    <t>Cozy Studio Apt Upper East Side Near Hospitals</t>
  </si>
  <si>
    <t>Convenient full 1 bdrm + loft apt</t>
  </si>
  <si>
    <t>Conveniently Located Brooklyn Apt</t>
  </si>
  <si>
    <t>Veralyn</t>
  </si>
  <si>
    <t>CLEAN &amp; BRIGHT 1BR IN WILLIAMSBURG</t>
  </si>
  <si>
    <t>Ignacio</t>
  </si>
  <si>
    <t>Designers brownstone in Bed-Stuy</t>
  </si>
  <si>
    <t>Caribbean Retreat in the heart of Brooklyn</t>
  </si>
  <si>
    <t>Everol</t>
  </si>
  <si>
    <t>Master Bedroom in East Village</t>
  </si>
  <si>
    <t>Charming studio apartment</t>
  </si>
  <si>
    <t>Big &amp; Sunny Greenpoint Room</t>
  </si>
  <si>
    <t>Allyson</t>
  </si>
  <si>
    <t>Exquisite Apartment in Hip Hamilton Heights</t>
  </si>
  <si>
    <t>Prime Location in Theatre District</t>
  </si>
  <si>
    <t>Spacious bedroom</t>
  </si>
  <si>
    <t>Gorgeous Brooklyn Brownstone Flat, Great Location!</t>
  </si>
  <si>
    <t>Private room in a 4 bedroom loft</t>
  </si>
  <si>
    <t>Unbeatable NY room in East Village!</t>
  </si>
  <si>
    <t>Comfy bed in a beautiful apartment!</t>
  </si>
  <si>
    <t>W Hotel Style 2 BR w/ Private Patio</t>
  </si>
  <si>
    <t>Spacious Clinton Hill Room</t>
  </si>
  <si>
    <t>Vacation Rental in Prospect Heights</t>
  </si>
  <si>
    <t>Fedor</t>
  </si>
  <si>
    <t>Top Floor 1 Bedroom Apt XpressTrain</t>
  </si>
  <si>
    <t>Historic Little Italy / Chinatown Jewel</t>
  </si>
  <si>
    <t>Baizy</t>
  </si>
  <si>
    <t>CHEAP &amp; LOVELY ROOM IN MANHATTAN!!!</t>
  </si>
  <si>
    <t>Adir</t>
  </si>
  <si>
    <t>True One BR - Upper East Side</t>
  </si>
  <si>
    <t>Upper West Side Luxury Rental</t>
  </si>
  <si>
    <t>Brand New Luxury Apt Lease Takeover</t>
  </si>
  <si>
    <t>Shining</t>
  </si>
  <si>
    <t>Cozy apartment with lots of light</t>
  </si>
  <si>
    <t>Chelsea apartment with a backyard</t>
  </si>
  <si>
    <t>Upper West Side, Close to Park</t>
  </si>
  <si>
    <t>Rowdy</t>
  </si>
  <si>
    <t>Cozy 1 bedroom uptown</t>
  </si>
  <si>
    <t>New Apartment, Close to Ferry</t>
  </si>
  <si>
    <t>Mona And Wally</t>
  </si>
  <si>
    <t>Silver Lake</t>
  </si>
  <si>
    <t>Large Modern Studio Next To The Park</t>
  </si>
  <si>
    <t>BUSHWICK ground floor beauty</t>
  </si>
  <si>
    <t>Genna</t>
  </si>
  <si>
    <t>Bright Brooklyn Penthouse +Roofdeck</t>
  </si>
  <si>
    <t>Artist 1.5 bedroom WHOLE apartment!</t>
  </si>
  <si>
    <t>Cozy Private Brooklyn Bed room</t>
  </si>
  <si>
    <t>New York Upper West Near Columbia U</t>
  </si>
  <si>
    <t>Yawen</t>
  </si>
  <si>
    <t>Find Serenity in this Harlem Studio</t>
  </si>
  <si>
    <t>Gabrielle-RenÃ©e</t>
  </si>
  <si>
    <t>Perfect Solo Traveler Room in Williamsburg</t>
  </si>
  <si>
    <t>Nice Bedroom in Harlem (Sugar Hill)</t>
  </si>
  <si>
    <t>Amaurys</t>
  </si>
  <si>
    <t>Cozy studio, with fantastic light</t>
  </si>
  <si>
    <t>Lovely 1.5 bed in South Park Slope</t>
  </si>
  <si>
    <t>Pleasant Enviornment</t>
  </si>
  <si>
    <t>Modern â€¢ Sleek â€¢ Brooklyn</t>
  </si>
  <si>
    <t>1 Bedroom/1 Bathroom in Riverdale (close to HIR)</t>
  </si>
  <si>
    <t>Long</t>
  </si>
  <si>
    <t>Nice &amp; clean studio for a couple</t>
  </si>
  <si>
    <t>Cozy Studio in Heart of Ft Greene</t>
  </si>
  <si>
    <t>Private Bed/Bath-Central Park Views</t>
  </si>
  <si>
    <t>Ericka</t>
  </si>
  <si>
    <t>Cozy 1 bedroom apt Prime Location!!</t>
  </si>
  <si>
    <t>Modern Lux Furnished 1 Bedroom Apt</t>
  </si>
  <si>
    <t>Sid</t>
  </si>
  <si>
    <t>Private 2BD Apartment in Manhattan</t>
  </si>
  <si>
    <t>Modern &amp; Comfortable 1 BR</t>
  </si>
  <si>
    <t>Peaceful South Slope Living Quarters</t>
  </si>
  <si>
    <t>INTER HOUSE entire apt minim 16 day</t>
  </si>
  <si>
    <t>International Meeting Place_Room 2</t>
  </si>
  <si>
    <t>Spacious Chelsea Loft!</t>
  </si>
  <si>
    <t>Barbara's Home Stay</t>
  </si>
  <si>
    <t>Cozy little room UWS</t>
  </si>
  <si>
    <t>The Herkimer House  Room #2</t>
  </si>
  <si>
    <t>Luxurious 1BR in Herald Square</t>
  </si>
  <si>
    <t>Darwaysh</t>
  </si>
  <si>
    <t>Huge Private Cool 1BR Harlem -Close 2 Central Park</t>
  </si>
  <si>
    <t>Charming Hell's Kitchen nest -- bedroom 2</t>
  </si>
  <si>
    <t>Studio in Manhattan</t>
  </si>
  <si>
    <t>Tranquil Apt with Garden Access</t>
  </si>
  <si>
    <t>One cozy bedroom in Bay Ridge NY</t>
  </si>
  <si>
    <t>Keiko, Harumi &amp; Eric</t>
  </si>
  <si>
    <t>Cozy private room</t>
  </si>
  <si>
    <t>2 bdrm apt in Bushwick off L,M</t>
  </si>
  <si>
    <t>Yankee Stadium Lavished Bedroom</t>
  </si>
  <si>
    <t>Brais</t>
  </si>
  <si>
    <t>Penthouse Floor Room in Luxury Apt</t>
  </si>
  <si>
    <t>Bushwick for Thanksgiving/Christmas</t>
  </si>
  <si>
    <t>Private Room Available in 2BedApt</t>
  </si>
  <si>
    <t>Bright Williamsburg Apartment</t>
  </si>
  <si>
    <t>Massive, Cozy, Modern 1BR in Heart of Chelsea!</t>
  </si>
  <si>
    <t>Eunwoo</t>
  </si>
  <si>
    <t>Quiet Bedroom in Cobble Hill</t>
  </si>
  <si>
    <t>Sloan</t>
  </si>
  <si>
    <t>Great 1bdrm in lower UES near Park</t>
  </si>
  <si>
    <t>Elegant Sanctuary close to all</t>
  </si>
  <si>
    <t>Lidia</t>
  </si>
  <si>
    <t>Sunny, Open, East Harlem 1 bedroom</t>
  </si>
  <si>
    <t>Big living room, w/ 3 big bedrooms</t>
  </si>
  <si>
    <t>Private room in Washington Heights</t>
  </si>
  <si>
    <t>Hugo</t>
  </si>
  <si>
    <t>Stylish 1 Bdr. Apt. on Upper East</t>
  </si>
  <si>
    <t>AFFORDABLE &amp; COZY IN SUNSET PARK</t>
  </si>
  <si>
    <t>Isaac, Linda &amp; Noelia</t>
  </si>
  <si>
    <t>one bedroom apt 1000sqf</t>
  </si>
  <si>
    <t>Room in 1-Br by Columbus Circle</t>
  </si>
  <si>
    <t>LaGuardia Room with Private Entrance(2)!</t>
  </si>
  <si>
    <t>Brooklyn bohemian haven</t>
  </si>
  <si>
    <t>AnnMarie</t>
  </si>
  <si>
    <t>Private Rm in Cozy Williamsburg Apt</t>
  </si>
  <si>
    <t>Nelly</t>
  </si>
  <si>
    <t>NICE AND BRIGHT ROOM UPPER WEST!</t>
  </si>
  <si>
    <t>BEDROOM PRIVATE COMFY NEAR 6 TRAIN NO CURFEW</t>
  </si>
  <si>
    <t>Peaceful BR in Historic Brownstone</t>
  </si>
  <si>
    <t>Veola</t>
  </si>
  <si>
    <t>Sunny Apt in Williamsburg Brooklyn</t>
  </si>
  <si>
    <t>Crown Heights Great Single Bedroom</t>
  </si>
  <si>
    <t>Spacious and sunny 1BR w terrasse</t>
  </si>
  <si>
    <t>Florie</t>
  </si>
  <si>
    <t>Eclectic bedroom in FiDi Brick Loft</t>
  </si>
  <si>
    <t>Historic Ridgewood Brick Townhouse</t>
  </si>
  <si>
    <t>Real New York Home - Times Square</t>
  </si>
  <si>
    <t>Gilded Age Bohemia</t>
  </si>
  <si>
    <t>15 MIN FROM MANHATTAN</t>
  </si>
  <si>
    <t>Top-Floor Williamsburg Apt Bedroom</t>
  </si>
  <si>
    <t>Private large bedroom in the heart of NYC!!</t>
  </si>
  <si>
    <t>Charming East Village Garden Apt.</t>
  </si>
  <si>
    <t>Greenpoint Brooklyn Modern Charm II</t>
  </si>
  <si>
    <t>Haven In The Heights - Huge, Bright Bedroom!</t>
  </si>
  <si>
    <t>Bruce &amp; Suzanne</t>
  </si>
  <si>
    <t>New York - Theatre District- Luxury Building</t>
  </si>
  <si>
    <t>Salvatore</t>
  </si>
  <si>
    <t>Cozy Master Bedroom Upper Manhattan</t>
  </si>
  <si>
    <t>Comfy Upper West Side haven</t>
  </si>
  <si>
    <t>Apt on President St &amp; Kingston Ave</t>
  </si>
  <si>
    <t>Raphael</t>
  </si>
  <si>
    <t>Huge Space in Williamsburg BK</t>
  </si>
  <si>
    <t>Cozy apt 20 minutes to Manhattan</t>
  </si>
  <si>
    <t>Massive Apartment in the LES! Amazing rooftop too!</t>
  </si>
  <si>
    <t>Clean and quiet Bushwick Apartment</t>
  </si>
  <si>
    <t>Cozy Room in East Williamsburg!</t>
  </si>
  <si>
    <t>Perfect,  Private 1-Bdrm Union Squar</t>
  </si>
  <si>
    <t>~Spacious~Sunny~Stylized~Suite~</t>
  </si>
  <si>
    <t>Leticia</t>
  </si>
  <si>
    <t>Large Brooklyn Apt,Private Backyard</t>
  </si>
  <si>
    <t>"Bloom of Floral Park" 1 BR Basement Suite</t>
  </si>
  <si>
    <t>Mordeana</t>
  </si>
  <si>
    <t>Cozy 2BR apt in Midtown West/Chelsea/Hells Kitchen</t>
  </si>
  <si>
    <t>*Amazing Lower East Side Apartment*</t>
  </si>
  <si>
    <t>Zlatko</t>
  </si>
  <si>
    <t>Sun-filled Clinton Hill apartment.</t>
  </si>
  <si>
    <t>Kristofer</t>
  </si>
  <si>
    <t>Private Bdrm in 2 BR Brooklyn Apt</t>
  </si>
  <si>
    <t>Sunny large apt facing huge park. 20min2Manhattan</t>
  </si>
  <si>
    <t>Clifford</t>
  </si>
  <si>
    <t>Private Holiday Loft in the East Village</t>
  </si>
  <si>
    <t>Room for 2 in Amazing duplex Loft</t>
  </si>
  <si>
    <t>Bleik</t>
  </si>
  <si>
    <t>NYC CHIC!!!  LARGE STUDIO APT on UWS</t>
  </si>
  <si>
    <t>Studio Condo</t>
  </si>
  <si>
    <t>Terrell</t>
  </si>
  <si>
    <t>The real deal 2 blox away from CP!</t>
  </si>
  <si>
    <t>Awesome 1Bdr Apt. in Wash Hts</t>
  </si>
  <si>
    <t>Lovely bedroom/private full bath in Brooklyn</t>
  </si>
  <si>
    <t>Lovely 2 bed/2 bath Bed Stuy oasis</t>
  </si>
  <si>
    <t>Cozy Private Room in Ridgewood</t>
  </si>
  <si>
    <t>Bright, Light &amp; Sunny Room</t>
  </si>
  <si>
    <t>Private BR &amp; Bath near Central Park</t>
  </si>
  <si>
    <t>One Room in Murray Hill / Midtown</t>
  </si>
  <si>
    <t>Beautiful, Secure, Central NYC Apartment!</t>
  </si>
  <si>
    <t>Sunny Williamsburg Apt with View</t>
  </si>
  <si>
    <t>Modern 1BR w/ Gorgeous Balcony View</t>
  </si>
  <si>
    <t>Jaqui</t>
  </si>
  <si>
    <t>Private bedroom in great LES spot</t>
  </si>
  <si>
    <t>Full Bedroom Avaliable, Astoria</t>
  </si>
  <si>
    <t>Private Bath/Master Bedroom Astoria</t>
  </si>
  <si>
    <t>1,000 Square Foot Apt - in MANHATTAN!</t>
  </si>
  <si>
    <t>Cozy Wkd Getaway Spot in Prime BK</t>
  </si>
  <si>
    <t>2br Design in the heart of LES</t>
  </si>
  <si>
    <t>Apollo</t>
  </si>
  <si>
    <t>Private Room in Heart of Soho</t>
  </si>
  <si>
    <t>NYC Room near Central Park East !!!</t>
  </si>
  <si>
    <t>Greenwich Village Studio</t>
  </si>
  <si>
    <t>Chase</t>
  </si>
  <si>
    <t>Custom design, Cozy Manhattan stay</t>
  </si>
  <si>
    <t>Mint 2 bedroom w rooftop terrace!</t>
  </si>
  <si>
    <t>Super Cozy, Warm Eclectic Oasis</t>
  </si>
  <si>
    <t>Lorenna Gonzalez</t>
  </si>
  <si>
    <t>Lorenna</t>
  </si>
  <si>
    <t>Tom And Claudia</t>
  </si>
  <si>
    <t>Rosie's Home away from HomeBrooklyn</t>
  </si>
  <si>
    <t>Yvette And Ashley</t>
  </si>
  <si>
    <t>Spacious Studio, Upper East Side</t>
  </si>
  <si>
    <t>Bedroom In Midtown East</t>
  </si>
  <si>
    <t>Lower East side Ideal Location #7</t>
  </si>
  <si>
    <t>Park Slope apt. w/ private yard</t>
  </si>
  <si>
    <t>Alisa &amp; Dante</t>
  </si>
  <si>
    <t>Studio style Room with private bath</t>
  </si>
  <si>
    <t>Tsepak</t>
  </si>
  <si>
    <t>Sleeps 4 people - Prime Madison Sq Park/Park Ave</t>
  </si>
  <si>
    <t>Heart of Downtown Tribeca</t>
  </si>
  <si>
    <t>Wei</t>
  </si>
  <si>
    <t>One bedroom apartment in NoLita</t>
  </si>
  <si>
    <t>Upper Westside 1 BR/1.5 Bath Apt</t>
  </si>
  <si>
    <t>Cozy Loft in the UWS Manhattan</t>
  </si>
  <si>
    <t>Emanuele</t>
  </si>
  <si>
    <t>Cozy room in the city</t>
  </si>
  <si>
    <t>$199 SPECIAL VERY QUIET WVILLGMTPKGCHLS 65â€TV/BOSE</t>
  </si>
  <si>
    <t>Spacious, light-filled room in NYC</t>
  </si>
  <si>
    <t>Cute &amp; Comfy Williamsburg Refuge</t>
  </si>
  <si>
    <t>Josh &amp; Chris</t>
  </si>
  <si>
    <t>2 bedroom apt 1 min walk to train</t>
  </si>
  <si>
    <t>LIC 1 BR, City &amp; River Views</t>
  </si>
  <si>
    <t>Tori</t>
  </si>
  <si>
    <t>Beautiful, rustic room in artistic apt.</t>
  </si>
  <si>
    <t>Large, sunny Williamsburg room</t>
  </si>
  <si>
    <t>NYC.ANGUS.5. 20.min to manhattan</t>
  </si>
  <si>
    <t>Columbia University Apartment</t>
  </si>
  <si>
    <t>Zhehui</t>
  </si>
  <si>
    <t>Huge 1 BR Apt close to A,B,C,D &amp;1 trains</t>
  </si>
  <si>
    <t>Beautiful 1 Bedroom + futon</t>
  </si>
  <si>
    <t>CLASSIC GUEST ROOM - UWS Townhouse</t>
  </si>
  <si>
    <t>West Side Studio Apartment</t>
  </si>
  <si>
    <t>Last minute! East Village Apartment</t>
  </si>
  <si>
    <t>Charming living room in Astoria</t>
  </si>
  <si>
    <t>Siju</t>
  </si>
  <si>
    <t>Warm, Comfortable West Village Apt with Courtyard</t>
  </si>
  <si>
    <t>Sunny private room in Brooklyn</t>
  </si>
  <si>
    <t>Cozy room in Brooklyn loft</t>
  </si>
  <si>
    <t>Affordable Artistic Apartment</t>
  </si>
  <si>
    <t>Nikolina</t>
  </si>
  <si>
    <t>Central Park/UES</t>
  </si>
  <si>
    <t>ChloÃ©</t>
  </si>
  <si>
    <t>Furnished Apt. in Upper East Side</t>
  </si>
  <si>
    <t>Avik</t>
  </si>
  <si>
    <t>Gramercy Park Studio by Manhattan</t>
  </si>
  <si>
    <t>Architect's Room in Large apt w/ rooftop deck</t>
  </si>
  <si>
    <t>Private Bright Garden Room|Bushwick</t>
  </si>
  <si>
    <t>Spacious 1 BD w/washer dryer in UES</t>
  </si>
  <si>
    <t>Zaka</t>
  </si>
  <si>
    <t>Sunny Loft Studio on 46th and 10th</t>
  </si>
  <si>
    <t>Studio in heart of NYC</t>
  </si>
  <si>
    <t>Great UES location for Pope visit</t>
  </si>
  <si>
    <t>2 Full Size Beds Lower East Side</t>
  </si>
  <si>
    <t>Historically located 1 bdroom</t>
  </si>
  <si>
    <t>Huge Room, Safe Neighborhood,Near Manhattan</t>
  </si>
  <si>
    <t>Sebastian &amp; Andrea</t>
  </si>
  <si>
    <t>ENTIRE APARTMENT in L.E.S. (-30% exceptional deal)</t>
  </si>
  <si>
    <t>Fleur</t>
  </si>
  <si>
    <t>Airy private room near E/F/M/R/7 and LGA</t>
  </si>
  <si>
    <t>Spacious Master Bedroom in Bushwick</t>
  </si>
  <si>
    <t>Comfortable Junior One Bedroom</t>
  </si>
  <si>
    <t>Minimalistic en suite in Bushwick</t>
  </si>
  <si>
    <t>1 Bedroom near Williamsburg</t>
  </si>
  <si>
    <t>*Clean &amp; Bright Master Room - UWS*</t>
  </si>
  <si>
    <t>Room for Female in NoHo/EastVillage</t>
  </si>
  <si>
    <t>Brownstone DUPLEX - Near Subway</t>
  </si>
  <si>
    <t>Private Bedroom in Chic East Village Apartment</t>
  </si>
  <si>
    <t>Immaculate Bedroom</t>
  </si>
  <si>
    <t>Annesha</t>
  </si>
  <si>
    <t>Bright, Spacious, Art Filled Apt</t>
  </si>
  <si>
    <t>Brooklyn Basement Apartment</t>
  </si>
  <si>
    <t>Comfy Bed in Clinton Hill Loft</t>
  </si>
  <si>
    <t>Brownstone in Brooklyn Heights</t>
  </si>
  <si>
    <t>Sunny, spacious UWS abode with view</t>
  </si>
  <si>
    <t>Johann</t>
  </si>
  <si>
    <t>NYC Room, NO Extra or Hidden Fees</t>
  </si>
  <si>
    <t>â€‹ ValÃ©ria</t>
  </si>
  <si>
    <t>Cozy One BR with Ideal Location</t>
  </si>
  <si>
    <t>Saket</t>
  </si>
  <si>
    <t>Charming Bedroom, Prime Manhattan Near Museum Mile</t>
  </si>
  <si>
    <t>Big bed, cosy room, groovy LES apt!</t>
  </si>
  <si>
    <t>Illtyd</t>
  </si>
  <si>
    <t>Huge Gorgeous1 Bed Apt Williamsburg</t>
  </si>
  <si>
    <t>Anais</t>
  </si>
  <si>
    <t>Studio 250 New York City</t>
  </si>
  <si>
    <t>Cozy Living Environment</t>
  </si>
  <si>
    <t>Taft</t>
  </si>
  <si>
    <t>Convenient 1Bdr with Outdoor Space (sleeps 4)</t>
  </si>
  <si>
    <t>Cute and roomy Bushwick apartment!</t>
  </si>
  <si>
    <t>2 Bedroom Near Meatpacking</t>
  </si>
  <si>
    <t>Bao</t>
  </si>
  <si>
    <t>Quaint 1 Bedroom in Happenin' E.V</t>
  </si>
  <si>
    <t>Room in 4 Bedroom Brooklyn Apt</t>
  </si>
  <si>
    <t>HUGE 3Bedroom Duplex in Meatpacking</t>
  </si>
  <si>
    <t>1 Bed Room BEST LOCATION EPIC VIEWS</t>
  </si>
  <si>
    <t>Deepak</t>
  </si>
  <si>
    <t>Location!  Large 1 bedroom oasis w elevator</t>
  </si>
  <si>
    <t>Harmony House 1 on Madison Street</t>
  </si>
  <si>
    <t>Charming Cottage in Huge Victorian</t>
  </si>
  <si>
    <t>1BR Railroad Apt in Heart of Wburg</t>
  </si>
  <si>
    <t>Uptown Studio With Character</t>
  </si>
  <si>
    <t>Tompkins Square/East Village Apt.</t>
  </si>
  <si>
    <t>Shared Studio (NO PRIVACY) On The Upper East Side</t>
  </si>
  <si>
    <t>Williamsburg home w/Private Garden</t>
  </si>
  <si>
    <t>Room in private Victorian house</t>
  </si>
  <si>
    <t>Sundrenched, Beautiful New Reno</t>
  </si>
  <si>
    <t>Monthly only, Cozy, Quaint, Central</t>
  </si>
  <si>
    <t>Beautiful UES 1 Bedroom</t>
  </si>
  <si>
    <t>Smile APT in BK</t>
  </si>
  <si>
    <t>D Rm 12 Sgl Pensione-like Hrt of Bk</t>
  </si>
  <si>
    <t>Hayes</t>
  </si>
  <si>
    <t>ä¸­å¤®å…¬å›­æ—çš„çŽ°ä»£å…¬å¯“</t>
  </si>
  <si>
    <t>Yujun</t>
  </si>
  <si>
    <t>Huge Duplex only minutes from NYC</t>
  </si>
  <si>
    <t>Omar And Kareema</t>
  </si>
  <si>
    <t>Close to everything, transportation</t>
  </si>
  <si>
    <t>Roland</t>
  </si>
  <si>
    <t>STARTUP SPACE BROOKLYN</t>
  </si>
  <si>
    <t>East Village Gem</t>
  </si>
  <si>
    <t>Stay in Astoria's heart</t>
  </si>
  <si>
    <t>Modern Room in Trendy LES</t>
  </si>
  <si>
    <t>Large Soho Studio Loft</t>
  </si>
  <si>
    <t>Walk to UN, Macy's &amp; Empire State B</t>
  </si>
  <si>
    <t>East Village Apt for New Years</t>
  </si>
  <si>
    <t>Times Square Area Studio</t>
  </si>
  <si>
    <t>Cozy bright apt with a touch of rustic charm -</t>
  </si>
  <si>
    <t>Spacious, clean studio in Kips Bay</t>
  </si>
  <si>
    <t>Gorgeous renovated apt w garden</t>
  </si>
  <si>
    <t>Sunny &amp; Quiet Room in Woodside</t>
  </si>
  <si>
    <t>Luxury Apt in Chelsea</t>
  </si>
  <si>
    <t>Comfortable Private Apartment in Heart of Flatbush</t>
  </si>
  <si>
    <t>JFK Airport Spacious and gorgeous Room</t>
  </si>
  <si>
    <t>Pedro J</t>
  </si>
  <si>
    <t>BedStuy's Chillest</t>
  </si>
  <si>
    <t>SidewalksofRIO</t>
  </si>
  <si>
    <t>Brand new Building. Great space.</t>
  </si>
  <si>
    <t>Amazing view from luxury building near Times Sq</t>
  </si>
  <si>
    <t>Reno'ed 2bed/2bath walk-up~East Village~Pristine!</t>
  </si>
  <si>
    <t>My GREENPOINT apt just for you!</t>
  </si>
  <si>
    <t>NYC Studio outside Columbus Circle</t>
  </si>
  <si>
    <t>The Epic: Right by MSG</t>
  </si>
  <si>
    <t>Sunny Greenpoint Room</t>
  </si>
  <si>
    <t>Prospect-Lefferts near Prospectpark</t>
  </si>
  <si>
    <t>Cozy 2 Bedroom on famous St Marks</t>
  </si>
  <si>
    <t>14th St 1BR</t>
  </si>
  <si>
    <t>Nice small room for 1 person, near Times Square!</t>
  </si>
  <si>
    <t>CLEAN/QUIET APT IN UPPER EAST SIDE!</t>
  </si>
  <si>
    <t>C Rm 11 Dbl Pensione-like Hrt of Bk</t>
  </si>
  <si>
    <t>Tulsi's Private Cozy Studio</t>
  </si>
  <si>
    <t>Shivaul</t>
  </si>
  <si>
    <t>Cozy Apartment Near Central Park</t>
  </si>
  <si>
    <t>Modern Apartment in Charming Nolita</t>
  </si>
  <si>
    <t>Luxury Studio Apartment with private outdoor space</t>
  </si>
  <si>
    <t>Kendra</t>
  </si>
  <si>
    <t>Harlem Cozy One Bedroom</t>
  </si>
  <si>
    <t>CONDO big space lots of mirrors</t>
  </si>
  <si>
    <t>Spacious  1 Bedroom Available</t>
  </si>
  <si>
    <t>Rivkie</t>
  </si>
  <si>
    <t>Cozy 3 BD in the East Village</t>
  </si>
  <si>
    <t>Will &amp; Tash</t>
  </si>
  <si>
    <t>Beautiful Bright Williamsburg Home</t>
  </si>
  <si>
    <t>3 Bdrm Family Friendly Suite</t>
  </si>
  <si>
    <t>Sherry &amp; Ivan</t>
  </si>
  <si>
    <t>Modern, Sunny Apt in West Village</t>
  </si>
  <si>
    <t>Large Victorian home in Brooklyn</t>
  </si>
  <si>
    <t>Pietta</t>
  </si>
  <si>
    <t>1 private bedroom in 3 bedroom apt</t>
  </si>
  <si>
    <t>Big Bedroom in Manhattan with an Artist</t>
  </si>
  <si>
    <t>Este</t>
  </si>
  <si>
    <t>Big studio in Brooklyn, suitable for 2</t>
  </si>
  <si>
    <t>Spacious Williamsburg with backyard</t>
  </si>
  <si>
    <t>Sunny private room and bath room.</t>
  </si>
  <si>
    <t>Harvey</t>
  </si>
  <si>
    <t>Room in beautiful Brownstone Apt</t>
  </si>
  <si>
    <t>Temporary Stay for 2 Weeks</t>
  </si>
  <si>
    <t>Large Sunny Williamsburg Apt Near L Train #1</t>
  </si>
  <si>
    <t>Gorgeous, sun-filled LES 1 bedoom</t>
  </si>
  <si>
    <t>Magnolia House Saint George</t>
  </si>
  <si>
    <t>Danforth</t>
  </si>
  <si>
    <t>Room in Bright Brooklyn Apt.</t>
  </si>
  <si>
    <t>Studio midtown west</t>
  </si>
  <si>
    <t>Maria Luna</t>
  </si>
  <si>
    <t>BEAUTIFUL&amp;BRIGHT 1 bd (E. Village)</t>
  </si>
  <si>
    <t>SMALL AND COZY PARISIAN STYLE APT IN EAST HARLEM</t>
  </si>
  <si>
    <t>Rustic, Warm Decor in Historic Crown Heights</t>
  </si>
  <si>
    <t>Jovanna</t>
  </si>
  <si>
    <t>Spacious and Sunny Duplex with Deck</t>
  </si>
  <si>
    <t>Michal And John</t>
  </si>
  <si>
    <t>Cozy room in the heart of Astoria</t>
  </si>
  <si>
    <t>Nadir</t>
  </si>
  <si>
    <t>Prime location, Renovated,Inspiring</t>
  </si>
  <si>
    <t>Greenwich Village Hotspot</t>
  </si>
  <si>
    <t>Elegant Brooklyn Heights 2 BR Apt</t>
  </si>
  <si>
    <t>BEAUTIFUL&amp;BRIGHT 2bd/2ba(E Village)</t>
  </si>
  <si>
    <t>Sunny Room in Renovated Brooklyn Townhouse</t>
  </si>
  <si>
    <t>Alihan</t>
  </si>
  <si>
    <t>Private Room, 15min from MANHATTAN</t>
  </si>
  <si>
    <t>M&amp;L</t>
  </si>
  <si>
    <t>Cozy 1 BR on Bedford Avenue, Wburg</t>
  </si>
  <si>
    <t>Park Slope Light and Location</t>
  </si>
  <si>
    <t>Bedroom in artist apartment</t>
  </si>
  <si>
    <t>Boerum Hill Central Downtwn BK Apt!</t>
  </si>
  <si>
    <t>3BR Private Williamsburg Apartment</t>
  </si>
  <si>
    <t>Great Nolita Apartment!</t>
  </si>
  <si>
    <t>Spacious Brooklyn Home Close to NYC</t>
  </si>
  <si>
    <t>Ajna</t>
  </si>
  <si>
    <t>Spacious One bedroom apartment</t>
  </si>
  <si>
    <t>Central Park North Apt</t>
  </si>
  <si>
    <t>Sheying</t>
  </si>
  <si>
    <t>NYC-Room,NoHiddenFees+FreeBreakfast</t>
  </si>
  <si>
    <t>Time SQ Dream Suite in Midtown w/ Projector</t>
  </si>
  <si>
    <t>Cozy One Bedroom -Beautiful Terrace</t>
  </si>
  <si>
    <t>Top (2nd) Floor Limestone
Ideal for Large Groups</t>
  </si>
  <si>
    <t>Deb</t>
  </si>
  <si>
    <t>Prime Park Slope apartment</t>
  </si>
  <si>
    <t>Sunny Bedroom with a huge window</t>
  </si>
  <si>
    <t>Private Tent - Shared Room (Bed-2)</t>
  </si>
  <si>
    <t>WEST VILLAGE CHARM - BEST LOCATION!</t>
  </si>
  <si>
    <t>Amazing Duplex Loft in Williamsburg</t>
  </si>
  <si>
    <t>Charming Artistic Loft with Terrace</t>
  </si>
  <si>
    <t>Veronika</t>
  </si>
  <si>
    <t>Cozy Upper East Side Apartment</t>
  </si>
  <si>
    <t>THE LINCOLN DUPLEX - 5 BEDROOMS</t>
  </si>
  <si>
    <t>CHARM &amp; LOCATION! Private Ensuite Bathroom in UES!</t>
  </si>
  <si>
    <t>Charming Mini Loft/ Lower East Side</t>
  </si>
  <si>
    <t>Laure</t>
  </si>
  <si>
    <t>âœª Friends &amp; Family Downtown âœª 2BR / 3 Bed âœª Best !</t>
  </si>
  <si>
    <t>Astoria Full Basement Apartment</t>
  </si>
  <si>
    <t>'Cil</t>
  </si>
  <si>
    <t>Huge luxury 1 bedroom apt in Fidi</t>
  </si>
  <si>
    <t>Private luxury apartment</t>
  </si>
  <si>
    <t>Red Hook Brooklyn Apartment</t>
  </si>
  <si>
    <t>Large and Sunny Private Room near Prospect Park</t>
  </si>
  <si>
    <t>Carroll Gardens Studio</t>
  </si>
  <si>
    <t>2BR2BA apartment, PRIVATE bathroom &amp; AC inside</t>
  </si>
  <si>
    <t>Hiroki</t>
  </si>
  <si>
    <t>LRG furnished Loft Space</t>
  </si>
  <si>
    <t>1BR available in Bedstuy, Brooklyn!</t>
  </si>
  <si>
    <t>ARTSY UNIQUE  GIANT TWO FLOOR APARTMENT</t>
  </si>
  <si>
    <t>Bedford Ave N. WBurg Room in 2BR-2</t>
  </si>
  <si>
    <t>Romantic 2-Bedroom UWS Charmer!</t>
  </si>
  <si>
    <t>Paige</t>
  </si>
  <si>
    <t>Most desired EastVillage retreat</t>
  </si>
  <si>
    <t>East Village Apartment</t>
  </si>
  <si>
    <t>One Bedroom Available in 2BR APT</t>
  </si>
  <si>
    <t>Brooklyn's Coolest One Bedroom</t>
  </si>
  <si>
    <t>East Williamsburg Bedroom</t>
  </si>
  <si>
    <t>Dorthy</t>
  </si>
  <si>
    <t>â˜… Hidden Gem. Spacious. Restaurants, CafÃ©s Galore.</t>
  </si>
  <si>
    <t>Lei</t>
  </si>
  <si>
    <t>Studio in Amazing UES Location</t>
  </si>
  <si>
    <t>Studio Close To LIJ, JFK.Private Entry,æ¬¢è¿Žä¸­å›½æœ‹å‹æ¥ä½</t>
  </si>
  <si>
    <t>Amazing bedroom in South Harlem !</t>
  </si>
  <si>
    <t>Village apt on tree-lined street</t>
  </si>
  <si>
    <t>Cozy BK RM for 2! 30min &gt; Manhattan</t>
  </si>
  <si>
    <t>Private Bedroom in Upper East Side</t>
  </si>
  <si>
    <t>NYC suite w/ Bath &amp; Balcony near LGA JFK Manhattan</t>
  </si>
  <si>
    <t>Park Slope Brooklyn brownstone apt</t>
  </si>
  <si>
    <t>5star review Beautiful&amp;Spacious Apt</t>
  </si>
  <si>
    <t>Private Bedroom + Live/Workspace - best location!</t>
  </si>
  <si>
    <t>Spacious &amp; Bright 1BR Williamsburg</t>
  </si>
  <si>
    <t>Cozy private room in Queens NY</t>
  </si>
  <si>
    <t>NYC luxury apt in W Style building</t>
  </si>
  <si>
    <t>BAYRIDGE LOVELY ROOM.</t>
  </si>
  <si>
    <t>Moni</t>
  </si>
  <si>
    <t>Beautiful and Large Private Room 1Block from train</t>
  </si>
  <si>
    <t>Nguyen</t>
  </si>
  <si>
    <t>Simple clean room</t>
  </si>
  <si>
    <t>Cool and cozy room in the Heights</t>
  </si>
  <si>
    <t>A Rm 8 Dbl Pensione-like Hrt of Bk</t>
  </si>
  <si>
    <t>Whole apartment in Greenpoint.</t>
  </si>
  <si>
    <t>Beautiful room in a great location NYC!</t>
  </si>
  <si>
    <t>Rajiv</t>
  </si>
  <si>
    <t>B Rm 9 Sgl Pensione-like Hrt of Bk</t>
  </si>
  <si>
    <t>Private room  with Shared Bathroom</t>
  </si>
  <si>
    <t>Adishwar</t>
  </si>
  <si>
    <t>Tranquilo y soleado XL Bushwick loft w/breakfast</t>
  </si>
  <si>
    <t>Beautiful Brooklyn Basement Studio</t>
  </si>
  <si>
    <t>Private Room - BedStuy - 2 Flr Unit</t>
  </si>
  <si>
    <t>2 BEDROOM IN WILLIAMSBURG MINUTES FROM MANHATTAN</t>
  </si>
  <si>
    <t>Large room in UWS 92nd near RivPark</t>
  </si>
  <si>
    <t>Room in a beautiful apartment</t>
  </si>
  <si>
    <t>Affordable Luxury Minutes to Manhattan</t>
  </si>
  <si>
    <t>Ayman</t>
  </si>
  <si>
    <t>Stylish Astoria Apartment</t>
  </si>
  <si>
    <t>Private room &amp; bathroom in the sky</t>
  </si>
  <si>
    <t>shared space with Great location!!!</t>
  </si>
  <si>
    <t>Zen Apartment With Backyard</t>
  </si>
  <si>
    <t>Huge loft type 1 bedroom in NYC</t>
  </si>
  <si>
    <t>3BR w/ Patio by Subway (Rate covers 4 guests)</t>
  </si>
  <si>
    <t>Rose-Marie</t>
  </si>
  <si>
    <t>Bushwick Brooklyn 1 Bedroom</t>
  </si>
  <si>
    <t>Zen Room in Crown Heights Brooklyn</t>
  </si>
  <si>
    <t>Times Square Area Neat &amp; clean and exclusive AAA+</t>
  </si>
  <si>
    <t>Centrally Located Park Slope Duplex</t>
  </si>
  <si>
    <t>Bright and Artsy Crown Heights Apt!</t>
  </si>
  <si>
    <t>Two bus stops to World Trade Center</t>
  </si>
  <si>
    <t>Room in pre-war space</t>
  </si>
  <si>
    <t>Large  Studio - Midtown Manhattan Near Times Sq</t>
  </si>
  <si>
    <t>Near Yankee Stadium</t>
  </si>
  <si>
    <t>Morrisania</t>
  </si>
  <si>
    <t>Comfortable &amp; Clean Zen Bedroom</t>
  </si>
  <si>
    <t>1 bedroom in nyc</t>
  </si>
  <si>
    <t>Denetrias</t>
  </si>
  <si>
    <t>Sunny beautiful home Audubon Distr</t>
  </si>
  <si>
    <t>Shared living in New York City</t>
  </si>
  <si>
    <t>Obi</t>
  </si>
  <si>
    <t>20 Mins to Manhattan, 7 mins LGA</t>
  </si>
  <si>
    <t>Burak</t>
  </si>
  <si>
    <t>Stylish 1 BDR in Upper East Side</t>
  </si>
  <si>
    <t>Tny</t>
  </si>
  <si>
    <t>Spacious Apartment in Midtown West!</t>
  </si>
  <si>
    <t>Perfect room in Williamsburg loft</t>
  </si>
  <si>
    <t>Beautiful one bedroom in Tribeca!</t>
  </si>
  <si>
    <t>çº½çº¦ä¹‹å®¶(PrivateBathroom4)</t>
  </si>
  <si>
    <t>The Tranquility Room-large &amp; light</t>
  </si>
  <si>
    <t>Dlb</t>
  </si>
  <si>
    <t>Laurelton</t>
  </si>
  <si>
    <t>Spacious Room in Hell's Kitchen!!</t>
  </si>
  <si>
    <t>Times Sq/Restaurant Row Apartment</t>
  </si>
  <si>
    <t>Private Entrance Bed &amp; Bath with Garden and Deck</t>
  </si>
  <si>
    <t>Spacious Brooklyn Getaway</t>
  </si>
  <si>
    <t>LARGE MANHATTAN ONE BEDROOM</t>
  </si>
  <si>
    <t>1BR, Steps from the 7 Train</t>
  </si>
  <si>
    <t>Elegant Queen size bed room.</t>
  </si>
  <si>
    <t>Full Floor in Sunny Brooklyn Duplex</t>
  </si>
  <si>
    <t>NYC  Garden apartment next to trains/restaurants</t>
  </si>
  <si>
    <t>Bea Ebony</t>
  </si>
  <si>
    <t>Prime East Village, Sunny room</t>
  </si>
  <si>
    <t>Sabra</t>
  </si>
  <si>
    <t>Fun Unique Spacious Midtown Getaway</t>
  </si>
  <si>
    <t>Charming and Modern Home Base</t>
  </si>
  <si>
    <t>Luxury Apartment by Time Square</t>
  </si>
  <si>
    <t>Nickie</t>
  </si>
  <si>
    <t>Great affordable room.</t>
  </si>
  <si>
    <t>Perfect 8th Avenue Apt in Chelsea</t>
  </si>
  <si>
    <t>Eclectic 1 Bdrm off  Park Ave South</t>
  </si>
  <si>
    <t>Cozy Suite near Barclays Center</t>
  </si>
  <si>
    <t>Private room with Full size Bed M</t>
  </si>
  <si>
    <t>Spacious &amp; Artsy Astoria Apartment</t>
  </si>
  <si>
    <t>Private bedroom &amp; bath in Red Hook Bklyn for solo</t>
  </si>
  <si>
    <t>UES Studio with backyard</t>
  </si>
  <si>
    <t>Great UWS apt with amazing terrace!</t>
  </si>
  <si>
    <t>East 60's - Amazing Private Room</t>
  </si>
  <si>
    <t>Karan</t>
  </si>
  <si>
    <t>Large and cosy room with private insuite bathroom</t>
  </si>
  <si>
    <t>Private Room Near Central Park -UWS</t>
  </si>
  <si>
    <t>Walk to beach...Brighton Beach 2BD</t>
  </si>
  <si>
    <t>Brooklyn Apt w/ Recording Studio</t>
  </si>
  <si>
    <t>Maureen And Ned</t>
  </si>
  <si>
    <t>West Village 2 Bed/2 Bath Loft Apt!</t>
  </si>
  <si>
    <t>Charming Upper East Side apt</t>
  </si>
  <si>
    <t>Big, Convenient, Working Fireplace!</t>
  </si>
  <si>
    <t>Private Bedroom in Nolita/Soho</t>
  </si>
  <si>
    <t>Charming STUDIO w/ PATIO MIDTOWN</t>
  </si>
  <si>
    <t>Ambria</t>
  </si>
  <si>
    <t>Central &amp; Cute Studio by Union Sq!</t>
  </si>
  <si>
    <t>Sarena</t>
  </si>
  <si>
    <t>UES - True 1 BR | Clean &amp; Quiet</t>
  </si>
  <si>
    <t>Spacious Brooklyn Home w/ Backyard</t>
  </si>
  <si>
    <t>Sunny and Spacious Private Bedroom</t>
  </si>
  <si>
    <t>Midcentury Modern Duplex 3BR/2BA in Times Square</t>
  </si>
  <si>
    <t>Jeff &amp; Stephanie</t>
  </si>
  <si>
    <t>Charming private bedroom Park Slope</t>
  </si>
  <si>
    <t>Dharshana</t>
  </si>
  <si>
    <t>Huge Apt on Central Park South</t>
  </si>
  <si>
    <t>Saman</t>
  </si>
  <si>
    <t>$1,400/month  Summer Rental: Spacious One Bdrm</t>
  </si>
  <si>
    <t>GenÃ©a</t>
  </si>
  <si>
    <t>Private Studio Apartment in Harlem</t>
  </si>
  <si>
    <t>Spacious Room in East Willamsburg</t>
  </si>
  <si>
    <t>huge, clean and great loft space</t>
  </si>
  <si>
    <t>Bright, cozy East Village apartment</t>
  </si>
  <si>
    <t>Kacy</t>
  </si>
  <si>
    <t>ENTERING WINTER FESTIVALS</t>
  </si>
  <si>
    <t>Private room in Upper West Side</t>
  </si>
  <si>
    <t>Francia</t>
  </si>
  <si>
    <t>20 mins to Manhattan Entire Studio</t>
  </si>
  <si>
    <t>Mary Beth</t>
  </si>
  <si>
    <t>Apartment on upper west side, NYC</t>
  </si>
  <si>
    <t>Lg private room minutes from subway</t>
  </si>
  <si>
    <t>Sunny Duplex w/Private Roof Deck Monthly Rental</t>
  </si>
  <si>
    <t>Spacious + Cozy Loft in Williamsburg</t>
  </si>
  <si>
    <t>Rain or Shine Studios:  Dedicated to Production</t>
  </si>
  <si>
    <t>Great sun drenched room near park!</t>
  </si>
  <si>
    <t>Imrul</t>
  </si>
  <si>
    <t>Cozy Studio for your Business Trip</t>
  </si>
  <si>
    <t>Spacious Private Room</t>
  </si>
  <si>
    <t>Master Bedroom in Roofdeck Lux Apt</t>
  </si>
  <si>
    <t>An Exquisite Private Bedroom.</t>
  </si>
  <si>
    <t>Cadet</t>
  </si>
  <si>
    <t>Furnished 2BR in the UES (94th and 2nd)</t>
  </si>
  <si>
    <t>Harlem Haven - Stunning Duplex</t>
  </si>
  <si>
    <t>Trace</t>
  </si>
  <si>
    <t>1BR APT in LES with PRIVATE BACKYARD</t>
  </si>
  <si>
    <t>AMAZING  2BR Apartment Elev/laundry!</t>
  </si>
  <si>
    <t>Voted #1 Location Quintessential 1BR W Village Apt</t>
  </si>
  <si>
    <t>Clean, inviting apt.15min to NYC</t>
  </si>
  <si>
    <t>Awesome Private Artist Studio for FEMALE Traveler</t>
  </si>
  <si>
    <t>Spacious 2BR, close to central park</t>
  </si>
  <si>
    <t>Alcove Studio in Heart of Chelsea!</t>
  </si>
  <si>
    <t>Lindsay B</t>
  </si>
  <si>
    <t>Studio: Heart of Harlem w backyard</t>
  </si>
  <si>
    <t>Henna</t>
  </si>
  <si>
    <t>Charming East Village Corner 2 BD</t>
  </si>
  <si>
    <t>Prime Location 63rd St + First Ave</t>
  </si>
  <si>
    <t>HUGE STUDIO! LOFT STYLE! PRIVATE !</t>
  </si>
  <si>
    <t>Bright, airy, private room/shared bath-W Harlem</t>
  </si>
  <si>
    <t>Gran Fondo Cyclist Haven</t>
  </si>
  <si>
    <t>Manhattan Private Room with a Garden View (Room 1)</t>
  </si>
  <si>
    <t>Grisula</t>
  </si>
  <si>
    <t>1 BR in Carroll Gardens Townhouse</t>
  </si>
  <si>
    <t>BronxHattan</t>
  </si>
  <si>
    <t>CathedraNYC</t>
  </si>
  <si>
    <t>Valjean</t>
  </si>
  <si>
    <t>Large 3 bdrm apt in Manhattan (downtown) village</t>
  </si>
  <si>
    <t>Lesley</t>
  </si>
  <si>
    <t>Stylish 1BR apt in Upper East Side</t>
  </si>
  <si>
    <t>Cozy Room in Willamsburg Loft</t>
  </si>
  <si>
    <t>Rhea</t>
  </si>
  <si>
    <t>Private studio in Jackson Heights w/free parking</t>
  </si>
  <si>
    <t>Fahim</t>
  </si>
  <si>
    <t>Lexington Avenue Luxury Condominium</t>
  </si>
  <si>
    <t>Tianyou</t>
  </si>
  <si>
    <t>STUNNING 1661SFT, SOHO/TRIBECA LOFT</t>
  </si>
  <si>
    <t>Private Tent- Shared Room (Bed 1)</t>
  </si>
  <si>
    <t>Chic Bachelorette Pad</t>
  </si>
  <si>
    <t>2 Bedroom in Trendy Clinton Hill</t>
  </si>
  <si>
    <t>Charming room Chinatown Manhattan</t>
  </si>
  <si>
    <t>Stay here and love Williamsburg!!</t>
  </si>
  <si>
    <t>Bedroom avail in Bowery neighborhod</t>
  </si>
  <si>
    <t>Spacious apt. with a great feel</t>
  </si>
  <si>
    <t>Manrique And Ticiani</t>
  </si>
  <si>
    <t>LARGE private bdrm &amp; private bthrm!</t>
  </si>
  <si>
    <t>Friendly-colorful-cozy W/ breakfast</t>
  </si>
  <si>
    <t>Alba &amp; Genesis</t>
  </si>
  <si>
    <t>Fantastic Private Room with Own Bathroom -</t>
  </si>
  <si>
    <t>Private spacious master bedroom</t>
  </si>
  <si>
    <t>La</t>
  </si>
  <si>
    <t>AMAZING UNIQUE COZY MANHATTAN APT</t>
  </si>
  <si>
    <t>East Williamsburg / Bushwick loft</t>
  </si>
  <si>
    <t>Sunny and pleasant Sunset Park apt</t>
  </si>
  <si>
    <t>Sheryl</t>
  </si>
  <si>
    <t>Prime carroll gardens chrming 2 bed rooms</t>
  </si>
  <si>
    <t>1 bedroom in large clean apt</t>
  </si>
  <si>
    <t>Awesome 1 privet room apartment</t>
  </si>
  <si>
    <t>AHm</t>
  </si>
  <si>
    <t>Amazing, Modern East Village Loft</t>
  </si>
  <si>
    <t>Rishie</t>
  </si>
  <si>
    <t>The Quiet Part of New York City</t>
  </si>
  <si>
    <t>Studio Apt on The Upper West Side</t>
  </si>
  <si>
    <t>Cool, cozy urban pad</t>
  </si>
  <si>
    <t>Large private room in BK,.5 bath</t>
  </si>
  <si>
    <t>Mungyu</t>
  </si>
  <si>
    <t>1 Bedroom in a Modern Mid-Town Apt</t>
  </si>
  <si>
    <t>Cozy Bedroom in Crown Heights, BK</t>
  </si>
  <si>
    <t>Spacious studio 10 min to Manhattan</t>
  </si>
  <si>
    <t>Katia</t>
  </si>
  <si>
    <t>Sunny flat in lovely brownstone</t>
  </si>
  <si>
    <t>Eli And Maggie</t>
  </si>
  <si>
    <t>Big private bed/bath in penthouse!</t>
  </si>
  <si>
    <t>Large Room available in Seaport.</t>
  </si>
  <si>
    <t>Bed and Breakfast in Manhattan!</t>
  </si>
  <si>
    <t>Large Bedroom with everything, Great location !</t>
  </si>
  <si>
    <t>Private Studio in Times Square</t>
  </si>
  <si>
    <t>ROOM WITH VIEW IN MANHATTAN!</t>
  </si>
  <si>
    <t>Large Serene Garden Apartment Historic Harlem</t>
  </si>
  <si>
    <t>Spacious Williamsburg 1 bedroom!</t>
  </si>
  <si>
    <t>Sinat</t>
  </si>
  <si>
    <t>Bright, sunny, airy room in Victorian TH</t>
  </si>
  <si>
    <t>Sunny Room With Charming Slate Fireplace</t>
  </si>
  <si>
    <t>Private Room in Bushwick off of the DeKalb L Stop</t>
  </si>
  <si>
    <t>1 Bedroom Garden Apartment, Harlem</t>
  </si>
  <si>
    <t>Large 1 BD Upper East With Roof Top</t>
  </si>
  <si>
    <t>Quili (Sounds Keelee)</t>
  </si>
  <si>
    <t>Spacious arty loft in Bushwick</t>
  </si>
  <si>
    <t>Studio Apartment in Park Slope!</t>
  </si>
  <si>
    <t>Razan</t>
  </si>
  <si>
    <t>Classic NY Apartment. Prime Manhattan Location</t>
  </si>
  <si>
    <t>Spacious, Sunny &amp; Clean, 1 bed, 1.5 bath Apt</t>
  </si>
  <si>
    <t>Beautiful Quiet Chelsea Apartment</t>
  </si>
  <si>
    <t>Cihan</t>
  </si>
  <si>
    <t>NYC  Upscale Midtown East 3BR Apt</t>
  </si>
  <si>
    <t>Two Floor Open Space Perfect 'Hood</t>
  </si>
  <si>
    <t>Nature in the Heart of Manhattan</t>
  </si>
  <si>
    <t>LES, 5 min to subway, quiet street</t>
  </si>
  <si>
    <t>Cozy Apartment Near Times Square</t>
  </si>
  <si>
    <t>For Christmas-Large New 1 BR Near Central Park</t>
  </si>
  <si>
    <t>Stay next to TimesSquare &amp; Broadway</t>
  </si>
  <si>
    <t>Charming 1 bdr near Central Park</t>
  </si>
  <si>
    <t>Lovely Home, Heart of Williamsburg!</t>
  </si>
  <si>
    <t>Comfortable 1 bedroom apt in Brooklyn just for you</t>
  </si>
  <si>
    <t>Shyann</t>
  </si>
  <si>
    <t>ÐšÐ¾Ð¼Ð½Ð°Ñ‚Ð° Ð² ÐœÐ°Ð½Ñ…ÐµÑ‚Ñ‚ÐµÐ½Ðµ, 19-24 Ð¾ÐºÑ‚ÑÐ±Ñ€Ñ</t>
  </si>
  <si>
    <t>Kateryna</t>
  </si>
  <si>
    <t>LOVELY APT IN MANHATTAN! 1 block from the subway!</t>
  </si>
  <si>
    <t>Large, Sunny Family-Friendly Apt. (Smoke-Free)</t>
  </si>
  <si>
    <t>Sunlit Bedroom in Forest Hills Apartment</t>
  </si>
  <si>
    <t>*PRIME* Linen &amp; Lavender in the LES (Clinton St.)</t>
  </si>
  <si>
    <t>Jessy &amp; Grant</t>
  </si>
  <si>
    <t>Appartment in Lefferts Gardens</t>
  </si>
  <si>
    <t>Massive Room in Brownstone - 25% OFF</t>
  </si>
  <si>
    <t>SPACIOUS 2 BEDROOM MANHATTAN DUPLEX!!</t>
  </si>
  <si>
    <t>Modern Condo in Greenpoint, BK</t>
  </si>
  <si>
    <t>Private bedroom Private Living Room</t>
  </si>
  <si>
    <t>Spacious Studio: Upper East Side</t>
  </si>
  <si>
    <t>2 Bed/ 2 Bath in Heart of SOHO/ LES</t>
  </si>
  <si>
    <t>Spacious Rooms near Barclays Center</t>
  </si>
  <si>
    <t>Open Space, Outdoor Space</t>
  </si>
  <si>
    <t>NEW: 2 BR Steps from Times Square</t>
  </si>
  <si>
    <t>Beautiful Oversized King Bedroom - Entire Apt</t>
  </si>
  <si>
    <t>Room in colorful Bushwick SUPER close to subways!</t>
  </si>
  <si>
    <t>UWS One Bedroom Pre-War Gem</t>
  </si>
  <si>
    <t>Lovely Space in the heart of SoHo!</t>
  </si>
  <si>
    <t>Beautiful 1BR in Chelsea</t>
  </si>
  <si>
    <t>Sunny 1 bedroom long or short term</t>
  </si>
  <si>
    <t>Maory</t>
  </si>
  <si>
    <t>1-Bedroom in Brooklyn Brownstone</t>
  </si>
  <si>
    <t>Lizzie</t>
  </si>
  <si>
    <t>Beautiful and Homey Enclave</t>
  </si>
  <si>
    <t>Art &amp; Light-Filled Apt By The Park</t>
  </si>
  <si>
    <t>Staten Island NYC Marathon</t>
  </si>
  <si>
    <t>Brooklyn apartment in Boreum Hill</t>
  </si>
  <si>
    <t>1 Bedroom Apt in Williamsburg</t>
  </si>
  <si>
    <t>Private Patio in Soho/NoLita</t>
  </si>
  <si>
    <t>Cute room in charming Bk share</t>
  </si>
  <si>
    <t>LARGE  2 BEDROOM DUPLEX WITH YARD</t>
  </si>
  <si>
    <t>Charming and Artsy Studio Apartment</t>
  </si>
  <si>
    <t>Jake And Catharine</t>
  </si>
  <si>
    <t>Cozy room in the Heart of Astoria</t>
  </si>
  <si>
    <t>Quiet living room in Greenpoint 1BR</t>
  </si>
  <si>
    <t>Beautiful One Bedroom Chelsea</t>
  </si>
  <si>
    <t>Yve's Getaway</t>
  </si>
  <si>
    <t>Yve</t>
  </si>
  <si>
    <t>Comfy private bedroom in Bushwick</t>
  </si>
  <si>
    <t>Cozy &amp; Private Harlem Bedroom</t>
  </si>
  <si>
    <t>Superb loft in Manhattan</t>
  </si>
  <si>
    <t>Jean-NoÃ«l</t>
  </si>
  <si>
    <t>Jordanna</t>
  </si>
  <si>
    <t>5min from airport</t>
  </si>
  <si>
    <t>Michion</t>
  </si>
  <si>
    <t>442 w 57st. hanover apt sharing</t>
  </si>
  <si>
    <t>Jinwon</t>
  </si>
  <si>
    <t>Sunny Room in Ditmas Park</t>
  </si>
  <si>
    <t>Apartment with terrasse greenpoint brooklyn</t>
  </si>
  <si>
    <t>Amael</t>
  </si>
  <si>
    <t>private bathroom and balcony</t>
  </si>
  <si>
    <t>Odette</t>
  </si>
  <si>
    <t>Great, Clean NYC Apartment</t>
  </si>
  <si>
    <t>Cozy and Clean Room</t>
  </si>
  <si>
    <t>Dante</t>
  </si>
  <si>
    <t>Super clean, Great location!!</t>
  </si>
  <si>
    <t>Mikael</t>
  </si>
  <si>
    <t>Peaceful Retreat</t>
  </si>
  <si>
    <t>Chic and Inviting East Village Apartment</t>
  </si>
  <si>
    <t>Josefine</t>
  </si>
  <si>
    <t>Comfy Rooms</t>
  </si>
  <si>
    <t>Bright Charming Artistic Loft: Relax or Work</t>
  </si>
  <si>
    <t>Bahar</t>
  </si>
  <si>
    <t>Spacious yet cozy apt; heart of BK</t>
  </si>
  <si>
    <t>Stylish One-Bedroom in Gramercy!</t>
  </si>
  <si>
    <t>Harlem Vacation Rental</t>
  </si>
  <si>
    <t>Darryl</t>
  </si>
  <si>
    <t>Spacious 2 Bedroom in Brooklyn</t>
  </si>
  <si>
    <t>Right in the heart of Brooklyn</t>
  </si>
  <si>
    <t>Quaint Midtown Studio</t>
  </si>
  <si>
    <t>Incredible 750sqft East Village 1BR</t>
  </si>
  <si>
    <t>Brooklyn Museum at your window</t>
  </si>
  <si>
    <t>Nia &amp; David</t>
  </si>
  <si>
    <t>Greenwich Village Stylish Studio</t>
  </si>
  <si>
    <t>Anne Marie</t>
  </si>
  <si>
    <t>Darian Place</t>
  </si>
  <si>
    <t>Charming 1 Bedroom in Townhouse</t>
  </si>
  <si>
    <t>Manhattan Club Oct 16-Oct 18</t>
  </si>
  <si>
    <t>Rustic, 1-bdrm retreat w/roof deck.</t>
  </si>
  <si>
    <t>Armando Rafael</t>
  </si>
  <si>
    <t>Clean cozy and convenient stay</t>
  </si>
  <si>
    <t>Gypsy</t>
  </si>
  <si>
    <t>RARE &amp; AWESOME Williamsburg Loft!</t>
  </si>
  <si>
    <t>Gorgeous Loft in Greenpoint!</t>
  </si>
  <si>
    <t>Cozy Bedroom - 1 Stop to Manhattan</t>
  </si>
  <si>
    <t>Giovana</t>
  </si>
  <si>
    <t>Room in Loft</t>
  </si>
  <si>
    <t>Frida</t>
  </si>
  <si>
    <t>Private room in East Village</t>
  </si>
  <si>
    <t>Elegant Brooklyn Heights Studio</t>
  </si>
  <si>
    <t>Lefferts Garden/ Prospect Park Gem</t>
  </si>
  <si>
    <t>çº½çº¦ä¹‹å®¶(SunnyHome6)</t>
  </si>
  <si>
    <t>Triplex Penthouse with 3 Balconies</t>
  </si>
  <si>
    <t>Beautiful modern room with private bathroom</t>
  </si>
  <si>
    <t>Darin</t>
  </si>
  <si>
    <t>Spacious Apt, 15min from the city</t>
  </si>
  <si>
    <t>Sunny, spacious -  35 mins Times Sq</t>
  </si>
  <si>
    <t>Private Bedroom, Huge Apt.</t>
  </si>
  <si>
    <t>Attic Cove</t>
  </si>
  <si>
    <t>Marcos</t>
  </si>
  <si>
    <t>NicE Room  with Private Bathroom BK:) SUPERHOST :)</t>
  </si>
  <si>
    <t>A piece of Heaven in Hells Kitchen</t>
  </si>
  <si>
    <t>Location! Great for families/groups</t>
  </si>
  <si>
    <t>Odile</t>
  </si>
  <si>
    <t>Big ass room in Brooklyn</t>
  </si>
  <si>
    <t>Private room in the East Village!</t>
  </si>
  <si>
    <t>Studio Apt, Prospect Park, Brooklyn</t>
  </si>
  <si>
    <t>Private bdr in Bushwick, Brooklyn</t>
  </si>
  <si>
    <t>Faina</t>
  </si>
  <si>
    <t>Cute 1 bedroom apt close to all</t>
  </si>
  <si>
    <t>Djamal</t>
  </si>
  <si>
    <t>Gorgeous Directorâ€™s Penthouse</t>
  </si>
  <si>
    <t>Greene Hill   3BR Brownstone Apt</t>
  </si>
  <si>
    <t>Holly/Rick</t>
  </si>
  <si>
    <t>Cozy Sunny Bedroom in Hell's Kitchen / Time Square</t>
  </si>
  <si>
    <t>Spacious MasterBedRoom 15min to NYC</t>
  </si>
  <si>
    <t>Sunny room in Downtown Brooklyn</t>
  </si>
  <si>
    <t>Luxurious Manhattan Getaway for 1 adult</t>
  </si>
  <si>
    <t>1BR apartment on Broadway (UWS)</t>
  </si>
  <si>
    <t>Glamorous one bedroom Nolita.</t>
  </si>
  <si>
    <t>Beautiful Upper West Side Large 1BD</t>
  </si>
  <si>
    <t>Cozy East Village Apartment</t>
  </si>
  <si>
    <t>Jibran</t>
  </si>
  <si>
    <t>Vintage WB Nest with Backyard</t>
  </si>
  <si>
    <t>Cozy bedroom in Bushwick</t>
  </si>
  <si>
    <t>1 Bd Ap. in Hell's Kitchen Times Sq</t>
  </si>
  <si>
    <t>Philipp</t>
  </si>
  <si>
    <t>Cozy Apartment on the Upper East</t>
  </si>
  <si>
    <t>Cozy 2 Story Home in U-UES</t>
  </si>
  <si>
    <t>ENTIRE Floor,PRIVATE Bath&amp;Entrance! SUPERHOST :))</t>
  </si>
  <si>
    <t>BOUTIQUE LUXURY 2 Bedroom, 2 bath Apt in Chelsea</t>
  </si>
  <si>
    <t>Jazil</t>
  </si>
  <si>
    <t>WELCOME TO MY HUMBLE ABODE!!!!!</t>
  </si>
  <si>
    <t>Paisha</t>
  </si>
  <si>
    <t>Spacious apartment in Harlem</t>
  </si>
  <si>
    <t>Yankees Room in the Bronx</t>
  </si>
  <si>
    <t>Queens Condo w/ Manhattan View</t>
  </si>
  <si>
    <t>Forest Hills 3 Bedroom Apartment</t>
  </si>
  <si>
    <t>Central Park, Museum Mile</t>
  </si>
  <si>
    <t>Beautiful Upper East Side Studio</t>
  </si>
  <si>
    <t>Cozy room in E.Williamsburg + Rooftop &amp; Backyard</t>
  </si>
  <si>
    <t>Nadav</t>
  </si>
  <si>
    <t>Cozy Harlem Studio</t>
  </si>
  <si>
    <t>Che</t>
  </si>
  <si>
    <t>Williamsburg 3 Bedroom Loft</t>
  </si>
  <si>
    <t>Cyrus</t>
  </si>
  <si>
    <t>1 Bdr in 3bdr East Village Apt</t>
  </si>
  <si>
    <t>Conveniently located Central Harlem</t>
  </si>
  <si>
    <t>2 Rooms! Steps from the L train!</t>
  </si>
  <si>
    <t>Cozy Sofa Bed for Nightly Stays</t>
  </si>
  <si>
    <t>Large, bright Upper West Studio</t>
  </si>
  <si>
    <t>Lovely 2 Bedroom Apartment. Perfect Getaway!</t>
  </si>
  <si>
    <t>Central Park Slope Garden Apt</t>
  </si>
  <si>
    <t>A Spacious Room in Bushwick Apt</t>
  </si>
  <si>
    <t>Charming Lower-East Side apartment</t>
  </si>
  <si>
    <t>Upper West Side room near Columbia</t>
  </si>
  <si>
    <t>Ibrahim</t>
  </si>
  <si>
    <t>1 BDRM APT BROOKLYN (REDHOOK)</t>
  </si>
  <si>
    <t>Superbe appartement vue sur Central Park</t>
  </si>
  <si>
    <t>Huge Unique Two Story E.Vill Oasis</t>
  </si>
  <si>
    <t>Sunny 2 bedroom apartment!</t>
  </si>
  <si>
    <t>1BR+Futon+Terrace 20' to Manhattan</t>
  </si>
  <si>
    <t>Big Bright Room in Bushwick NEXT to L and M Train</t>
  </si>
  <si>
    <t>Unue</t>
  </si>
  <si>
    <t>Chic apt on cutest corner in Soho</t>
  </si>
  <si>
    <t>Private studio room - Brownstone - Brooklyn</t>
  </si>
  <si>
    <t>Amel</t>
  </si>
  <si>
    <t>Delightful flat near the Park</t>
  </si>
  <si>
    <t>Cinjon</t>
  </si>
  <si>
    <t>Bright New 1bd Central Park Slope</t>
  </si>
  <si>
    <t>Big manhattan room w gorgeous views.</t>
  </si>
  <si>
    <t>Spacious Room in Bushwick with a back yard.</t>
  </si>
  <si>
    <t>Deluxe 1 Bedroom Chelsea NYC Apt!</t>
  </si>
  <si>
    <t>*Spectacular Sublet - All inclusive</t>
  </si>
  <si>
    <t>Prime West Village haven</t>
  </si>
  <si>
    <t>Kirk</t>
  </si>
  <si>
    <t>L-Train -  3BR Duplex in Brooklyn</t>
  </si>
  <si>
    <t>Stay in the heart of Williamsburg</t>
  </si>
  <si>
    <t>Central Park Time SQ Chic Studio</t>
  </si>
  <si>
    <t>Sunnyside:Large 1 bedroom apartment</t>
  </si>
  <si>
    <t>Ensuite privacy close to Manhattan</t>
  </si>
  <si>
    <t>Manchang</t>
  </si>
  <si>
    <t>Huge Brooklyn Room in Bushwick</t>
  </si>
  <si>
    <t>Calm and Cozy Bed-Stuy Room in an Inspiring House</t>
  </si>
  <si>
    <t>Malav</t>
  </si>
  <si>
    <t>Large Room in Trendy Bushwick</t>
  </si>
  <si>
    <t>Your own hip and cozy 1BD apartment</t>
  </si>
  <si>
    <t>Vitaly And Lena</t>
  </si>
  <si>
    <t>Loved by NYLocals Private Room SoHo</t>
  </si>
  <si>
    <t>Bright, Modern Studio in Upper East</t>
  </si>
  <si>
    <t>Huge, Sumptuous En-Suite Bedroom</t>
  </si>
  <si>
    <t>Brooklyn Apt with AMAZING NYC view</t>
  </si>
  <si>
    <t>Bright Artistic Downtown Studio</t>
  </si>
  <si>
    <t>Bright Studio in the trees of North Williamsburg</t>
  </si>
  <si>
    <t>Cozy (2) bedrooms in Brooklyn NYC.</t>
  </si>
  <si>
    <t>Janet &amp; Vincent</t>
  </si>
  <si>
    <t>Unique townhouse apartment</t>
  </si>
  <si>
    <t>Cozy 1 Bedroom apt right by park!</t>
  </si>
  <si>
    <t>CHARMING  ROOM CLOSE TO MANHATTAN</t>
  </si>
  <si>
    <t>Lolita</t>
  </si>
  <si>
    <t>Beautiful private studio</t>
  </si>
  <si>
    <t>Bhargav</t>
  </si>
  <si>
    <t>CLASSIC BEDROOM CLOSE TO MANHATTAN</t>
  </si>
  <si>
    <t>LARGE BEDROOM CLOSE TO MANHATTAN</t>
  </si>
  <si>
    <t>PRIVATE, CLEAN, ROOM CLOSE TO MANH</t>
  </si>
  <si>
    <t>BIG NEW ROOM</t>
  </si>
  <si>
    <t>Large Room in Artist Loft</t>
  </si>
  <si>
    <t>Jewel On Parkside 2</t>
  </si>
  <si>
    <t>Liz And Cesar</t>
  </si>
  <si>
    <t>Sunny Brooklyn Brownstone apartment</t>
  </si>
  <si>
    <t>BRKLYN - Comfy &amp; Chic private space</t>
  </si>
  <si>
    <t>Emmanoele</t>
  </si>
  <si>
    <t>Lovely Room in Sunny &amp; Modern Apartment</t>
  </si>
  <si>
    <t>Cozy 2 BR in heart of East Village</t>
  </si>
  <si>
    <t>New York City 2bd-apt in great location!</t>
  </si>
  <si>
    <t>Frahydel</t>
  </si>
  <si>
    <t>Large room in cute neighborhood</t>
  </si>
  <si>
    <t>Madelyn</t>
  </si>
  <si>
    <t>Cozy Bed in Midtown Manhattan</t>
  </si>
  <si>
    <t>Relaxing Modern Brooklyn Space</t>
  </si>
  <si>
    <t>Cozy Bedroom in Astoria Two Bedroom Apartment.</t>
  </si>
  <si>
    <t>Alcove Studio in Murray Hill</t>
  </si>
  <si>
    <t>Beautiful Apartment in Cobble Hill</t>
  </si>
  <si>
    <t>Piero</t>
  </si>
  <si>
    <t>Gorgeous Three Bedroom Split Level</t>
  </si>
  <si>
    <t>Coliving in Brookln, New York / Private room / Fl</t>
  </si>
  <si>
    <t>Cozy apartment East Village NYC</t>
  </si>
  <si>
    <t>Ausra</t>
  </si>
  <si>
    <t>Cosy loft 20 mins to Manhattan</t>
  </si>
  <si>
    <t>AmÃ©lie</t>
  </si>
  <si>
    <t>Artsy 3-Bdrm, 2 bath, Sleeps 10, 1 min from subway</t>
  </si>
  <si>
    <t>Large Private Room, great location!</t>
  </si>
  <si>
    <t>Cozy Upper East Side two bedroom</t>
  </si>
  <si>
    <t>Manoj</t>
  </si>
  <si>
    <t>1 Room in Apt. near Columbia Univ.</t>
  </si>
  <si>
    <t>Sunny Loft in Clinton Hill</t>
  </si>
  <si>
    <t>Cozy Sizeable Sutton Place Studio!</t>
  </si>
  <si>
    <t>Tide</t>
  </si>
  <si>
    <t>Great room in Upper Manhattan, New York!!!</t>
  </si>
  <si>
    <t>Fresh and great 2BR</t>
  </si>
  <si>
    <t>Great 2BR Apartment</t>
  </si>
  <si>
    <t>Serene Brooklyn Apt w/ Terrace</t>
  </si>
  <si>
    <t>Quaint 1BR In West Village</t>
  </si>
  <si>
    <t>Bedroom with private bathroom &amp; rooftop in duplex</t>
  </si>
  <si>
    <t>Upper East close to the subway PERFECT LOCATION</t>
  </si>
  <si>
    <t>1 bdr w Private balcony Fort Greene!</t>
  </si>
  <si>
    <t>Leigha</t>
  </si>
  <si>
    <t>King Sized Bed Park Slope</t>
  </si>
  <si>
    <t>Williamsburg Two Bedroom/Two Bath</t>
  </si>
  <si>
    <t>Beauty bedroom in 1899 gem</t>
  </si>
  <si>
    <t>Lux Apt by Botanic Garden &amp; Museum</t>
  </si>
  <si>
    <t>New York City Living</t>
  </si>
  <si>
    <t>Beautiful Furnished 1 Bedroom NYC Apartment</t>
  </si>
  <si>
    <t>1 BEDROOM SUITE IN HARLEM FAMILY TOWNHOUSE</t>
  </si>
  <si>
    <t>Maribel</t>
  </si>
  <si>
    <t>Furnished Luxury 1BR apt. in the heart of NYC!</t>
  </si>
  <si>
    <t>UWS/Elevator/CENTRAL/SUBWAYS/PARK</t>
  </si>
  <si>
    <t>Bright and spacious 1 bedroom</t>
  </si>
  <si>
    <t>Jelena</t>
  </si>
  <si>
    <t>The Most Happening Hood in BK!</t>
  </si>
  <si>
    <t>Luxury 2BDR apt - 45 floor top view</t>
  </si>
  <si>
    <t>Newly reno 1BR Harlem brownstone</t>
  </si>
  <si>
    <t>Banna</t>
  </si>
  <si>
    <t>Thanksgiving in Beautiful Bed-Stuy</t>
  </si>
  <si>
    <t>CENTRAL PARK TOWNHOUSE Near Columbia Univ</t>
  </si>
  <si>
    <t>One bedroom and shared space</t>
  </si>
  <si>
    <t>Comfy place to stay in Brooklyn / Flatbush / 4</t>
  </si>
  <si>
    <t>Sunny bedroom with balcony, Queens</t>
  </si>
  <si>
    <t>NYC.CHAUNCEY1 15.min to Manhattan.</t>
  </si>
  <si>
    <t>Sunny &amp; Spacious Room w/ Private Bathroom</t>
  </si>
  <si>
    <t>Brooklyn Bliss 1</t>
  </si>
  <si>
    <t>Lawanne</t>
  </si>
  <si>
    <t>1 Bedroom in the heart of Greenwich Village / SoHo</t>
  </si>
  <si>
    <t>1 bedroom on lower east side</t>
  </si>
  <si>
    <t>Manhattan skyline Rm</t>
  </si>
  <si>
    <t>Queen Size Bedroom with full closet</t>
  </si>
  <si>
    <t>Luxury Studio Apartment in NYC'S Chelsea District</t>
  </si>
  <si>
    <t>One bedroom garden apartment.</t>
  </si>
  <si>
    <t>New and stylish NYC pad with skylight</t>
  </si>
  <si>
    <t>6 week sublet in Harlem</t>
  </si>
  <si>
    <t>Chill place in Brooklyn / Flatbush</t>
  </si>
  <si>
    <t>Lg Top Flr Rm Park Slope Brownstone</t>
  </si>
  <si>
    <t>Spacious Modern Alcove Studio 4</t>
  </si>
  <si>
    <t>Quiet and Spacious luxury townhouse</t>
  </si>
  <si>
    <t>Luxury studio Bedstuy Brooklyn</t>
  </si>
  <si>
    <t>Sunny Clinton Hill Apartment</t>
  </si>
  <si>
    <t>Cozy Bedroom in East Village</t>
  </si>
  <si>
    <t>Cute Doublebed in Lower East Side</t>
  </si>
  <si>
    <t>Nieve</t>
  </si>
  <si>
    <t>Charming duplex  Morningside Heights-Private Floor</t>
  </si>
  <si>
    <t>Edlira</t>
  </si>
  <si>
    <t>Spacious 1 BR Apartment - Sleeps 4</t>
  </si>
  <si>
    <t>Single room in apartment share</t>
  </si>
  <si>
    <t>Stylish Townhouse, 2 large bedrooms + ensuite bths</t>
  </si>
  <si>
    <t>Duplex Penthouse &amp; Private Rooftop</t>
  </si>
  <si>
    <t>LUXURY XLARGE/24/7 DOORMAN~MIDTOWN</t>
  </si>
  <si>
    <t>Ruchi</t>
  </si>
  <si>
    <t>Spacious &amp; Lofted in Williamsburg</t>
  </si>
  <si>
    <t>Koppel</t>
  </si>
  <si>
    <t>TRUE2BR-PRIME MIDTOWN EAST~53rd&amp;3rd</t>
  </si>
  <si>
    <t>Tranquil Room :)</t>
  </si>
  <si>
    <t>Beautiful Apartment in East Village</t>
  </si>
  <si>
    <t>Jayden</t>
  </si>
  <si>
    <t>Charming comfy apt in hip Bushwick!</t>
  </si>
  <si>
    <t>Flex 2BR Loft ( 1br +Sleep Loft +Sofa Bed )!</t>
  </si>
  <si>
    <t>Luxury 1-Bedroom Financial District Apartment!</t>
  </si>
  <si>
    <t>Subway-Ocean-Parking</t>
  </si>
  <si>
    <t>Alex &amp; Alena</t>
  </si>
  <si>
    <t>UWS 1 BR/High Ceilings/Central Park</t>
  </si>
  <si>
    <t>2 Bedroom East Village Americana Oasis</t>
  </si>
  <si>
    <t>Luxury Studio Apt in NYC Financial District!</t>
  </si>
  <si>
    <t>Bright West Village Apartment</t>
  </si>
  <si>
    <t>LOWER EAST SIDE GEM</t>
  </si>
  <si>
    <t>Charming &amp; Spacious, 2 bedrooms inâ¤ï¸of Greenpoint</t>
  </si>
  <si>
    <t>Alisa</t>
  </si>
  <si>
    <t>Sunny duplex near Central Park</t>
  </si>
  <si>
    <t>Gramercy &amp; Madison Park CONDO 3 BED 2BATH</t>
  </si>
  <si>
    <t>3 bdroom apt off Montrose L</t>
  </si>
  <si>
    <t>Stylish Boutique Apt Close to Central Park</t>
  </si>
  <si>
    <t>ARTISTIC STUDIO FOR TWO</t>
  </si>
  <si>
    <t>upstairs apartment  private, spacious</t>
  </si>
  <si>
    <t>Steps from Museum of Art</t>
  </si>
  <si>
    <t>Kya &amp; Evan</t>
  </si>
  <si>
    <t>HUGE room in beautiful apartment</t>
  </si>
  <si>
    <t>Zhenya</t>
  </si>
  <si>
    <t>Cute Clinton Hill brownstone apt!</t>
  </si>
  <si>
    <t>Columbus Circle/Hell's Kitchen Gem</t>
  </si>
  <si>
    <t>An Artists' Home in Chinatown - B</t>
  </si>
  <si>
    <t>Sunny, spacious Washington Heights!</t>
  </si>
  <si>
    <t>Lovely Studio in Midtown</t>
  </si>
  <si>
    <t>Queen bedroom &amp; huge private bath</t>
  </si>
  <si>
    <t>Beautiful &amp; Spacious EV Bedroom</t>
  </si>
  <si>
    <t>Great 1 bedroom apartment in the heart of soho</t>
  </si>
  <si>
    <t>Lavish 1BR in FiDi + city views</t>
  </si>
  <si>
    <t>Bright, Charming APT in West Village/SoHo</t>
  </si>
  <si>
    <t>Sunrise Condominium Apartment</t>
  </si>
  <si>
    <t>Grymes Hill</t>
  </si>
  <si>
    <t>BEAUTIFUL BROWNSTONE PARLOR FLOOR</t>
  </si>
  <si>
    <t>Private &amp; Quaint West Village Gem!</t>
  </si>
  <si>
    <t>Large renovated 2 bedroom apt.</t>
  </si>
  <si>
    <t>Alister</t>
  </si>
  <si>
    <t>Sunny East Harlem one bedroom</t>
  </si>
  <si>
    <t>King Bed,Entire Home Downtown, WiFi</t>
  </si>
  <si>
    <t>Beautiful Home 1 Stop from Midtown</t>
  </si>
  <si>
    <t>Allan (&amp; Max)</t>
  </si>
  <si>
    <t>Upper Manhattan Inwood - Beautiful</t>
  </si>
  <si>
    <t>Spacious Room in West Harlem</t>
  </si>
  <si>
    <t>1 br in a spacious 2 br apt in UES</t>
  </si>
  <si>
    <t>Cal</t>
  </si>
  <si>
    <t>Room In Central and Spacious Williamsburg Loft!</t>
  </si>
  <si>
    <t>Prospect Park 3 bedroom, Sleeps 8</t>
  </si>
  <si>
    <t>Babajide</t>
  </si>
  <si>
    <t>Sunny Apt, Clinton Hill Brownstone</t>
  </si>
  <si>
    <t>Peaceful &amp; Colorful Brooklyn Oasis Near Park+Train</t>
  </si>
  <si>
    <t>Charming,Quiet &amp; Relaxing</t>
  </si>
  <si>
    <t>Private Room in Fab East Village</t>
  </si>
  <si>
    <t>Bright, spacious and cozy</t>
  </si>
  <si>
    <t>Room in 3BR Condo, FREE WASHER/DRYER</t>
  </si>
  <si>
    <t>Near Museum Mile and Central Park</t>
  </si>
  <si>
    <t>Renovated Modern-right on Times Sqr</t>
  </si>
  <si>
    <t>Bright, Sunny Room in Crown Heights</t>
  </si>
  <si>
    <t>Spacious apartment close to 96St St</t>
  </si>
  <si>
    <t>LOVELY 1BR. 15Min. to Times Square</t>
  </si>
  <si>
    <t>Sunny Harlem penthouse</t>
  </si>
  <si>
    <t>Michael Francis</t>
  </si>
  <si>
    <t>Spacious 1-bedroom in Crown Heights</t>
  </si>
  <si>
    <t>Adorable, Artsy 1BR; Hip Location!</t>
  </si>
  <si>
    <t>Brinn</t>
  </si>
  <si>
    <t>1bdr in luxury 2bdr apt - 45 floor</t>
  </si>
  <si>
    <t>Sunny 1BR in Heart of Williamsburg</t>
  </si>
  <si>
    <t>Pre-Thxgiving Park Slope Large 2br</t>
  </si>
  <si>
    <t>Chill Bushwick Suite</t>
  </si>
  <si>
    <t>Olu Bliss</t>
  </si>
  <si>
    <t>Large 1-bedroom  in midtown sleeps 1-4 people</t>
  </si>
  <si>
    <t>2 bedroom with yard! Near L train!</t>
  </si>
  <si>
    <t>1870's 3-story house private bedroom</t>
  </si>
  <si>
    <t>Charming 2 Bed apt/Uptown Manhattan</t>
  </si>
  <si>
    <t>Cozy 2 bedroom in heart of LES</t>
  </si>
  <si>
    <t>Upper East Side 2 Bedroom Sleeps 4</t>
  </si>
  <si>
    <t>Private Room Downtown</t>
  </si>
  <si>
    <t>Aura</t>
  </si>
  <si>
    <t>Spacious Williamsburg Apartment</t>
  </si>
  <si>
    <t>Lovely room available in large apt!</t>
  </si>
  <si>
    <t>Spacious Ft. Greene room near subway/restaurants</t>
  </si>
  <si>
    <t>Beautiful shared apartment / Coliving in Brooklyn</t>
  </si>
  <si>
    <t>Prospect Park 3 bdrm, Sleeps 8 (#2)</t>
  </si>
  <si>
    <t>Modern Williamsburg Loft Great View</t>
  </si>
  <si>
    <t>Spacious Apartment in East Village</t>
  </si>
  <si>
    <t>Anne-Laure</t>
  </si>
  <si>
    <t>Cozy room + backyard in Bushwick</t>
  </si>
  <si>
    <t>áƒ¦ Spacious and chill studio ì›ƒâ™¥ìœ </t>
  </si>
  <si>
    <t>NYCHaven1: Entire House for less than a hotel room</t>
  </si>
  <si>
    <t>Quiet room close to subway.</t>
  </si>
  <si>
    <t>Modern Upper East Side Studio</t>
  </si>
  <si>
    <t>East Village, 1 Bed, Clean &amp; Clear.</t>
  </si>
  <si>
    <t>Hosting single travelers, Weekends</t>
  </si>
  <si>
    <t>Huge TriBeCa Loft, Shared Space 1Br</t>
  </si>
  <si>
    <t>Cozy and Creative in Clinton Hill</t>
  </si>
  <si>
    <t>Sunny East Village Apartment</t>
  </si>
  <si>
    <t>Enjoy a Private Room in SoHo</t>
  </si>
  <si>
    <t>Large, beautiful and sunny room</t>
  </si>
  <si>
    <t>Dorota</t>
  </si>
  <si>
    <t>Cosy Loft, Studio - lots of light</t>
  </si>
  <si>
    <t>Serenity Space</t>
  </si>
  <si>
    <t>Large East Village 1 bedroom</t>
  </si>
  <si>
    <t>2 bedroom apt on Upper East Side</t>
  </si>
  <si>
    <t>Studio Apartment in Brooklyn</t>
  </si>
  <si>
    <t>Homero</t>
  </si>
  <si>
    <t>2-bedroom in Landmark building on W116th. Special</t>
  </si>
  <si>
    <t>Saara</t>
  </si>
  <si>
    <t>Brownstone apt in historic Brooklyn</t>
  </si>
  <si>
    <t>Marisa &amp; Tom</t>
  </si>
  <si>
    <t>Open, private room, Central Harlem</t>
  </si>
  <si>
    <t>Apartment in Lower Manhattan</t>
  </si>
  <si>
    <t>Chikezie</t>
  </si>
  <si>
    <t>Sunny plant-filled Park Slope apt</t>
  </si>
  <si>
    <t>Cozy Large 1 BR Apt -Hamilton Hts</t>
  </si>
  <si>
    <t>Fully-Furnished 1-BR New York City Apt</t>
  </si>
  <si>
    <t>Times Square Area Neat &amp; clean all inclusive AAA+</t>
  </si>
  <si>
    <t>Modernly Furnished 1 Bedroom Apt in FiDi</t>
  </si>
  <si>
    <t>Cushy Room in Cool Bk Neighborhood</t>
  </si>
  <si>
    <t>Barbra</t>
  </si>
  <si>
    <t>West Village Apartment</t>
  </si>
  <si>
    <t>Isabella</t>
  </si>
  <si>
    <t>Santuary from the City - Sunny Greenpoint Apt</t>
  </si>
  <si>
    <t>2 Private Rooms for price of 1, Downtown NYC</t>
  </si>
  <si>
    <t>Charming Room in East Village, NY</t>
  </si>
  <si>
    <t>Bright loft style room in Bed-Stuy</t>
  </si>
  <si>
    <t>Spacious 2BR apt in UES</t>
  </si>
  <si>
    <t>Luxurious studio apt. across from Battery Park!</t>
  </si>
  <si>
    <t>A Dreamy Brooklyn Solarium nearby Prospect Park!</t>
  </si>
  <si>
    <t>Beautiful 1-Bedroom near Columbia!</t>
  </si>
  <si>
    <t>Brownstone in Heart of West Village</t>
  </si>
  <si>
    <t>UWS Lovely NYC Home - Private Entry&amp;Bath</t>
  </si>
  <si>
    <t>2 bedroom apt in Bushwick, Brooklyn</t>
  </si>
  <si>
    <t>Room in East Williamsburg</t>
  </si>
  <si>
    <t>Mireia</t>
  </si>
  <si>
    <t>Affordable stay in NYC</t>
  </si>
  <si>
    <t>East Harlem Cozy, Rustic Apartment!</t>
  </si>
  <si>
    <t>Charming East Village/ABC City 1 Bedroom Apt</t>
  </si>
  <si>
    <t>Cozy 1 bedroom, close to it all in Manhattan !</t>
  </si>
  <si>
    <t>!! CLASSIC, LUXURY &amp; CHARM !! By Central Park UWS</t>
  </si>
  <si>
    <t>Lizzy And Ryan</t>
  </si>
  <si>
    <t>Spacious, Comfortable BK Room</t>
  </si>
  <si>
    <t>Large 1 Bedroom apartment in 1897 landmarked house</t>
  </si>
  <si>
    <t>Missy &amp; Julien</t>
  </si>
  <si>
    <t>Beautiful Apartment in Harlem, NY!</t>
  </si>
  <si>
    <t>Large 1Br in Brooklyn cottage</t>
  </si>
  <si>
    <t>Cozy Upper East Side 1 bedroom apt</t>
  </si>
  <si>
    <t>Midtown East Room</t>
  </si>
  <si>
    <t>Peaceful</t>
  </si>
  <si>
    <t>Satvic</t>
  </si>
  <si>
    <t>Lge bedroom (2 pers) in Bushwick</t>
  </si>
  <si>
    <t>Full-Sized Harlem Room with Style</t>
  </si>
  <si>
    <t>Sonskeshana</t>
  </si>
  <si>
    <t>Sunny Vibrant Historic 1 Bdrm Apt on CENTRAL PARK</t>
  </si>
  <si>
    <t>Large, fully renovated room in Brooklyn, Bed-Stuy!</t>
  </si>
  <si>
    <t>!Spacious &amp; Modern Brooklyn Loft!</t>
  </si>
  <si>
    <t>1 Bedroom w/ GARDEN -Williamsburg</t>
  </si>
  <si>
    <t>Gorgeous, Cozy Studio w/ Projector!</t>
  </si>
  <si>
    <t>CLASSY BROWNSTONE FOR UP TO 5!! Fee for extra beds</t>
  </si>
  <si>
    <t>Sha</t>
  </si>
  <si>
    <t>Cozy Artistic Haven</t>
  </si>
  <si>
    <t>Jac</t>
  </si>
  <si>
    <t>Nice Room in private house</t>
  </si>
  <si>
    <t>1 RED BEDROOM IN 3 BEDROOMS APT</t>
  </si>
  <si>
    <t>Luxury large one-bedroom apartment</t>
  </si>
  <si>
    <t>Aline</t>
  </si>
  <si>
    <t>Cosy private room in the City !</t>
  </si>
  <si>
    <t>Modern and Quaint (long term 3 weeks or more)</t>
  </si>
  <si>
    <t>Luxury 1 Bed apt in the heart of chelsea</t>
  </si>
  <si>
    <t>Quiet retreat- exclusive. Access NYC attractions.</t>
  </si>
  <si>
    <t>Holliswood</t>
  </si>
  <si>
    <t>Rooftop View from Brooklyn</t>
  </si>
  <si>
    <t>Private Room in Bushwick - Brooklyn</t>
  </si>
  <si>
    <t>The BEST LOCATION in MANHATTAN!</t>
  </si>
  <si>
    <t>2800 SQ FT Loft for Off-Sites, Events, &amp; Shoots</t>
  </si>
  <si>
    <t>Private Room, Upper East Side</t>
  </si>
  <si>
    <t>Modernly Furnished Studio Apt in Midtown NYC</t>
  </si>
  <si>
    <t>This Empty Nest is the Best!</t>
  </si>
  <si>
    <t>Whole floor apt in old 5 points</t>
  </si>
  <si>
    <t>Top floor, Hudson River views</t>
  </si>
  <si>
    <t>NYC Midtown APT near Time Square</t>
  </si>
  <si>
    <t>East Village Large Studio</t>
  </si>
  <si>
    <t>1 BR UES Apartment</t>
  </si>
  <si>
    <t>Huge 2BR in the heart of Brooklyn</t>
  </si>
  <si>
    <t>Private Lg Room 15 min to Manhattan</t>
  </si>
  <si>
    <t>Room and Breakfast  -  Room 1</t>
  </si>
  <si>
    <t>Central and Vibrant Chelsea Home</t>
  </si>
  <si>
    <t>Great Deal! Steps to Central Park</t>
  </si>
  <si>
    <t>Lrg Private Bedroom in Williamsburg</t>
  </si>
  <si>
    <t>Room near JFK Queen Bed</t>
  </si>
  <si>
    <t>Dona</t>
  </si>
  <si>
    <t>BRAND NEW RENOVATED 2BR~TIMES SQR</t>
  </si>
  <si>
    <t>Super cozy private 1 bedroom garden apartment</t>
  </si>
  <si>
    <t>Beautiful Private Rm in Trendy Area</t>
  </si>
  <si>
    <t>Cozy City Island Cottage</t>
  </si>
  <si>
    <t>Lge Rm Middle Park Slope Brownstone</t>
  </si>
  <si>
    <t>Lovely E. Harlem Brownstone PH</t>
  </si>
  <si>
    <t>a</t>
  </si>
  <si>
    <t>Bright and Spacious Park Slope 1BR</t>
  </si>
  <si>
    <t>Prime west village ~Charming 1BR</t>
  </si>
  <si>
    <t>Sunny Private Room nr 4 Train Lines</t>
  </si>
  <si>
    <t>Wdful  2 br/2bth apt in Williamsbug</t>
  </si>
  <si>
    <t>Light filled apt. on quiet street</t>
  </si>
  <si>
    <t>Soph</t>
  </si>
  <si>
    <t>Studio Bedroom Apt in Williamsburg</t>
  </si>
  <si>
    <t>Luciana</t>
  </si>
  <si>
    <t>Spacious Duplex w/ Additional Loft.</t>
  </si>
  <si>
    <t>Spacious Duplex w/ additional loft.</t>
  </si>
  <si>
    <t>NEWLY RENOVATED 1BDR PRIME LOCATION</t>
  </si>
  <si>
    <t>2 BATHS &amp; 2 BEDROOMS IN  PENTHOUSE!</t>
  </si>
  <si>
    <t>Affordable &amp; Cozy East Village Room</t>
  </si>
  <si>
    <t>Prime Chelsea 1BR Minimalist W16th</t>
  </si>
  <si>
    <t>1 private bedroom</t>
  </si>
  <si>
    <t>Anshu</t>
  </si>
  <si>
    <t>2 Bedrooms 100% Private</t>
  </si>
  <si>
    <t>æ›¼å“ˆé¡¿ä¸Šè¥¿åŒºæ¯”é‚»å“¥ä¼¦æ¯”äºšå¤§å­¦ä¸€å®¤ä¸€åŽ…å¯ä½2-3äººæ¸©é¦¨å°å±‹</t>
  </si>
  <si>
    <t>Jingyi</t>
  </si>
  <si>
    <t>Huge new modern chic reno 2 bed TSQ</t>
  </si>
  <si>
    <t>Sunny Garden Facing Bedroom</t>
  </si>
  <si>
    <t>Hayet</t>
  </si>
  <si>
    <t>Zen State</t>
  </si>
  <si>
    <t>A Unique studio apartment</t>
  </si>
  <si>
    <t>Room available in Midtown West NYC</t>
  </si>
  <si>
    <t>Ye</t>
  </si>
  <si>
    <t>Guest Room with Queen Bed.</t>
  </si>
  <si>
    <t>Steven And John</t>
  </si>
  <si>
    <t>New Apt -2 Blocks CENTRAL PARK Near COLUMBIA UNIV</t>
  </si>
  <si>
    <t>Private Room PRIME Williamsburg!!</t>
  </si>
  <si>
    <t>2 BR Pent House Loft in NYC!</t>
  </si>
  <si>
    <t>2BR 30days MIN! Less than 30, BOOK MY ROOMS BELOW!</t>
  </si>
  <si>
    <t>Chic and Rustic Townhouse</t>
  </si>
  <si>
    <t>Walk to Times Square and More!</t>
  </si>
  <si>
    <t>Beautiful Brooklyn Apartment Share (Yellow Room)</t>
  </si>
  <si>
    <t>Entire Apartment-Brooklyn heights</t>
  </si>
  <si>
    <t>Quiet studio in the UES, Manhattan</t>
  </si>
  <si>
    <t>Location, Location, Location Meat Packing District</t>
  </si>
  <si>
    <t>Great Space..  Central Park Area!</t>
  </si>
  <si>
    <t>D. Christopher</t>
  </si>
  <si>
    <t>My Casa Ur Home Away From Home</t>
  </si>
  <si>
    <t>Jhovana</t>
  </si>
  <si>
    <t>Huge beautiful 2 bedroom Apt in BEST Area</t>
  </si>
  <si>
    <t>Charming Apartment in East Village</t>
  </si>
  <si>
    <t>Private room in unique Chelsea loft</t>
  </si>
  <si>
    <t>BEAUTIFUL APT ON CENTRAL PARK WEST</t>
  </si>
  <si>
    <t>Barbara And Dan</t>
  </si>
  <si>
    <t>Cozy Bedroom in Harlem</t>
  </si>
  <si>
    <t>Sunny, Spacious, Botanical Greenpoint 1 Bdrm</t>
  </si>
  <si>
    <t>Merrily</t>
  </si>
  <si>
    <t>Homie,cozy,artsy,warm,sweet,Harlem!</t>
  </si>
  <si>
    <t>Excellent 1 Bedroom Apt. in Queens</t>
  </si>
  <si>
    <t>Cozy large and sunny bedroom in Greenpoint</t>
  </si>
  <si>
    <t>Sunny room in the heart of Bushwick</t>
  </si>
  <si>
    <t>The room .  25 min to time square, Midway LGA/JFK</t>
  </si>
  <si>
    <t>Studio in the Financial District</t>
  </si>
  <si>
    <t>Luxury stay near Lincoln Center NYC</t>
  </si>
  <si>
    <t>NYC Loft Living Close to Everything!</t>
  </si>
  <si>
    <t>Park Slope 1 Bed, Roofdeck, Laundry</t>
  </si>
  <si>
    <t>Lynette</t>
  </si>
  <si>
    <t>in the heart of the Upper East Side</t>
  </si>
  <si>
    <t>Ragan</t>
  </si>
  <si>
    <t>Large Sunny Room in West Harlem</t>
  </si>
  <si>
    <t>Stunning 3 BR Apartment Fort Greene</t>
  </si>
  <si>
    <t>Spacious, Bright and Comfortable</t>
  </si>
  <si>
    <t>COMFY SOFA BED IN MY 1 BEDROOM APT!</t>
  </si>
  <si>
    <t>Sunny, charming Soho studio</t>
  </si>
  <si>
    <t>Tift</t>
  </si>
  <si>
    <t>Gorgeous bedroom near Central Park</t>
  </si>
  <si>
    <t>Chelsea NYC Shared Apartment</t>
  </si>
  <si>
    <t>Peaceful, Sun-drenched Apartment in Vibrant Area</t>
  </si>
  <si>
    <t>Clean private room with bathroom</t>
  </si>
  <si>
    <t>West 57th Street by Hilton Club</t>
  </si>
  <si>
    <t>Cozy SpaHa Apartment</t>
  </si>
  <si>
    <t>Midtown 2B/2BTH w large living room</t>
  </si>
  <si>
    <t>Midtown Hells Kitch. Next to Timesq</t>
  </si>
  <si>
    <t>Bharathi</t>
  </si>
  <si>
    <t>Spacious, Private Room For Rent</t>
  </si>
  <si>
    <t>Upper East Side At Its Best</t>
  </si>
  <si>
    <t>Zahra</t>
  </si>
  <si>
    <t>Spacious 2-Bedroom near Highline</t>
  </si>
  <si>
    <t>Spacious One Bedroom</t>
  </si>
  <si>
    <t>Beautiful Room: Charming Apt Central Williamsburg</t>
  </si>
  <si>
    <t>Brand New Chic Building-Fort Greene</t>
  </si>
  <si>
    <t>2 bedroom Artist's Sunny top floor Brownstone apt</t>
  </si>
  <si>
    <t>Charming + Spacious Brownstone Apt</t>
  </si>
  <si>
    <t>Camillia</t>
  </si>
  <si>
    <t>Sunny and charming one bedroom</t>
  </si>
  <si>
    <t>Artsy Loft In Prime Location</t>
  </si>
  <si>
    <t>Quaint South Slope Retreat</t>
  </si>
  <si>
    <t>Quiet, cozy, and big Bushwick Apt!</t>
  </si>
  <si>
    <t>Cozy, yet Spacious Apt in Astoria!</t>
  </si>
  <si>
    <t>Upscale 3 Bedrooms + 2 Bath Apt +Washer/Dryer</t>
  </si>
  <si>
    <t>Ys</t>
  </si>
  <si>
    <t>Manhattan Townhome Garden Apartment</t>
  </si>
  <si>
    <t>Cozy private space</t>
  </si>
  <si>
    <t>Violette</t>
  </si>
  <si>
    <t>Times Square</t>
  </si>
  <si>
    <t>Cosy and quiet Williamsburg room</t>
  </si>
  <si>
    <t>Charming 1-bed apt w/ private deck</t>
  </si>
  <si>
    <t>Beautiful Loft Home in Bushwick!</t>
  </si>
  <si>
    <t>Cozy Studio</t>
  </si>
  <si>
    <t>Hang</t>
  </si>
  <si>
    <t>BRIGHT AND HUGE ROOM - BED STY BK</t>
  </si>
  <si>
    <t>Hip Bushwick apartment</t>
  </si>
  <si>
    <t>Midtown East Modern Alcove Studio 5</t>
  </si>
  <si>
    <t>Williamsburg Brooklyn 1 Bedroom</t>
  </si>
  <si>
    <t>Heejoo</t>
  </si>
  <si>
    <t>Quiet, cozy, sunlit Brooklyn home</t>
  </si>
  <si>
    <t>Sethu</t>
  </si>
  <si>
    <t>Artsist's NYC Downtown Luxury Loft</t>
  </si>
  <si>
    <t>Luxury Midtown West 1BR w/pool, wifi</t>
  </si>
  <si>
    <t>Spacious two bedroom with backyard</t>
  </si>
  <si>
    <t>Charming, Clean 1BR in Brooklyn</t>
  </si>
  <si>
    <t>2 BR in Theater Dist./Times Square</t>
  </si>
  <si>
    <t>Fritz</t>
  </si>
  <si>
    <t>Private Cozy studio NBPC/Tribeca</t>
  </si>
  <si>
    <t>Penthouse Suites Midtown Manhattan</t>
  </si>
  <si>
    <t>Sublet Cozy Spacious Private Room near Manhattan</t>
  </si>
  <si>
    <t>Nelson</t>
  </si>
  <si>
    <t>Modern Spacious Apartment near UN (doorman bldg)</t>
  </si>
  <si>
    <t>Slavka</t>
  </si>
  <si>
    <t>Cozy studio just off Main Street</t>
  </si>
  <si>
    <t>Gonzalo</t>
  </si>
  <si>
    <t>One-bedroom in Morningside Heights</t>
  </si>
  <si>
    <t>Egor</t>
  </si>
  <si>
    <t>A clean and warm master bedroom!</t>
  </si>
  <si>
    <t>Wenjia</t>
  </si>
  <si>
    <t>Cozy studio on the Upper East Side!</t>
  </si>
  <si>
    <t>Charming Union Sq Studio w/Elevator</t>
  </si>
  <si>
    <t>Sunny, Book-Filled Room in Carroll Gardens</t>
  </si>
  <si>
    <t>Bushwick 2 bdrm near JMZ train stop</t>
  </si>
  <si>
    <t>Latane</t>
  </si>
  <si>
    <t>The New Downtown* 1 bdrm</t>
  </si>
  <si>
    <t>Cozy 1bdrm apt in Midtown Manhattan</t>
  </si>
  <si>
    <t>Sworupa</t>
  </si>
  <si>
    <t>Newly renovated apartment.</t>
  </si>
  <si>
    <t>Stunning Greenwich Village Triplex</t>
  </si>
  <si>
    <t>NYC Fantastic Apartment (very quiet &amp;private bath)</t>
  </si>
  <si>
    <t>1 Queen Bed</t>
  </si>
  <si>
    <t>Wolcott</t>
  </si>
  <si>
    <t>Typical Cozy 1BR - Prime Upper West</t>
  </si>
  <si>
    <t>1 Bedroom in USW 71/Columbus</t>
  </si>
  <si>
    <t>Furnished 1-BR near all NYC'S major attractions!</t>
  </si>
  <si>
    <t>2 Twin Beds</t>
  </si>
  <si>
    <t>Entire home-- Brownstone Brooklyn</t>
  </si>
  <si>
    <t>Tabitha</t>
  </si>
  <si>
    <t>Chrissy And Scott</t>
  </si>
  <si>
    <t>-Deluxe Furnished 1 Bedroom Apartment in Midtown</t>
  </si>
  <si>
    <t>Spacious Beautiful 1BR APT</t>
  </si>
  <si>
    <t>Spacious room in Midtown East</t>
  </si>
  <si>
    <t>Tianni</t>
  </si>
  <si>
    <t>Spacious 2BR (4 rooms) in the Upper West Side</t>
  </si>
  <si>
    <t>Close to train - Williamsburg Garden Apartment</t>
  </si>
  <si>
    <t>Designy, cozy, &amp; kid friendly!</t>
  </si>
  <si>
    <t>Sunny bedroom with backyard (L Jefferson)</t>
  </si>
  <si>
    <t>Elene</t>
  </si>
  <si>
    <t>Large Apartment - East Village</t>
  </si>
  <si>
    <t>Comfy Room Near Bronx Zoo and NYBG!</t>
  </si>
  <si>
    <t>Pelham Gardens</t>
  </si>
  <si>
    <t>Large Modern Apartment w Backyard</t>
  </si>
  <si>
    <t>Luxury Apt in EV - 2 Spacious BR + 2 Full Bath!!</t>
  </si>
  <si>
    <t>Home for the Holidays: Midtown West</t>
  </si>
  <si>
    <t>Spacious top floor townhouse in BK</t>
  </si>
  <si>
    <t>Modern Lux APT Private Bath 15 min to Times Sq</t>
  </si>
  <si>
    <t>K</t>
  </si>
  <si>
    <t>1 bed/bath w/ Cali King bed- duplex</t>
  </si>
  <si>
    <t>Spacious apt next to Botanic Garden</t>
  </si>
  <si>
    <t>Cleanest times square room</t>
  </si>
  <si>
    <t>Beautiful Private Parlor-Level 1-BR Apt.</t>
  </si>
  <si>
    <t>Beautiful Room in Artistic Loft</t>
  </si>
  <si>
    <t>Spacious Private Ground Floor Studio Apt.</t>
  </si>
  <si>
    <t>Located in the heart of Soho!!</t>
  </si>
  <si>
    <t>Apartment in Bay Ridge, Brooklyn</t>
  </si>
  <si>
    <t>Sunny, Spacious Apartment</t>
  </si>
  <si>
    <t>Spacious House, 20 min to Manhattan</t>
  </si>
  <si>
    <t>Convenient Hell's Kitchen 1br/2-4pp</t>
  </si>
  <si>
    <t>2-bedroom in the heart of the EV!</t>
  </si>
  <si>
    <t>Clean, mid-century modern decorated</t>
  </si>
  <si>
    <t>Soho 3BR/2BA Everything is just outside your door!</t>
  </si>
  <si>
    <t>Jonathan &amp; Nancy</t>
  </si>
  <si>
    <t>*LARGE PRIVATE ROOM WITH A LARGE WINDOW*</t>
  </si>
  <si>
    <t>Great  2br East Village Apartment</t>
  </si>
  <si>
    <t>Charming Gramercy Studio Furnished</t>
  </si>
  <si>
    <t>Clean, Quiet, Hip Apt in Bed Stuy</t>
  </si>
  <si>
    <t>Hanson</t>
  </si>
  <si>
    <t>Cozy Cove in Crown Heights</t>
  </si>
  <si>
    <t>Onome</t>
  </si>
  <si>
    <t>TIMES SQ BLCK AWAY w/ SUNNY BDRM. NO INSTANT BOOKN</t>
  </si>
  <si>
    <t>Cozy 1br in the Heart of Kips Bay</t>
  </si>
  <si>
    <t>HUGE Artist's 1 bedroom LOFT, Lower East Side.</t>
  </si>
  <si>
    <t>Park Slope, Brooklyn Charm</t>
  </si>
  <si>
    <t>Nani</t>
  </si>
  <si>
    <t>Cozy room in heart of Brooklyn!</t>
  </si>
  <si>
    <t>Sergey</t>
  </si>
  <si>
    <t>Heart of St Marks 2 Bedroom</t>
  </si>
  <si>
    <t>Beautiful 5bedrm duplex,   sleeps 11 comfortably!</t>
  </si>
  <si>
    <t>Cozy Upper East Side 1 Bed</t>
  </si>
  <si>
    <t>1BR steps from park, museums, more</t>
  </si>
  <si>
    <t>Central Park - spacious 1 bedroom -</t>
  </si>
  <si>
    <t>Fantastic Upper West Side!</t>
  </si>
  <si>
    <t>i would like to sublet for 3 months</t>
  </si>
  <si>
    <t>Room Available- Prospect Park South</t>
  </si>
  <si>
    <t>Wesley</t>
  </si>
  <si>
    <t>Cozy Loft Apartment in Bushwick</t>
  </si>
  <si>
    <t>Master Bedroom in Williamsburg Loft</t>
  </si>
  <si>
    <t>Charming Brooklyn One Bedroom</t>
  </si>
  <si>
    <t>Kim  And  Jordan</t>
  </si>
  <si>
    <t>Spacious Sunny room in East Village</t>
  </si>
  <si>
    <t>Luxury Studio in Chelsea/Flat Iron</t>
  </si>
  <si>
    <t>Upper East Side Studio - 77/1st Ave</t>
  </si>
  <si>
    <t>A Express train Bed Stuy Getaway</t>
  </si>
  <si>
    <t>Cozy Boerum Hill Apartment</t>
  </si>
  <si>
    <t>Cozy Loft in Trendy Brooklyn area</t>
  </si>
  <si>
    <t>Semi-Private Space in Prime Midtown East</t>
  </si>
  <si>
    <t>Amazing Loft on the Lower East Side</t>
  </si>
  <si>
    <t>Cozy and Friendly Central Park Room</t>
  </si>
  <si>
    <t>Spacious Greenpoint Duplex w/Yard</t>
  </si>
  <si>
    <t>Large 1BR in Heart of LES</t>
  </si>
  <si>
    <t>Chic East Village 2BR</t>
  </si>
  <si>
    <t>Cozy, 1 bedroom Brownstone Apt</t>
  </si>
  <si>
    <t>Cozy apartment in Lower East Side</t>
  </si>
  <si>
    <t>Gorgeous, convenient apt, sleeps 7</t>
  </si>
  <si>
    <t>Great room with FULL private Bath</t>
  </si>
  <si>
    <t>Spacious Room in Greenpoint Duplex</t>
  </si>
  <si>
    <t>Spacious 2 bedroom loft (1600 sf)</t>
  </si>
  <si>
    <t>Dino</t>
  </si>
  <si>
    <t>Darling West Village Studio</t>
  </si>
  <si>
    <t>I am Minutes from it All.</t>
  </si>
  <si>
    <t>Kandisann</t>
  </si>
  <si>
    <t>Sunny room in heart of Greenpoint</t>
  </si>
  <si>
    <t>Tomas</t>
  </si>
  <si>
    <t>Spacious Room in Beautiful Apartment in Brooklyn!</t>
  </si>
  <si>
    <t>Central Park/Museum Mile</t>
  </si>
  <si>
    <t>Bedroom for two near St Marks</t>
  </si>
  <si>
    <t>Cozy Bowery Studio (6, BDFM trains)</t>
  </si>
  <si>
    <t>EXCELLENT LOCATION near Manhattan!!</t>
  </si>
  <si>
    <t>Large artist one bedroom in Williamsburg!</t>
  </si>
  <si>
    <t>Gorgeous Loft in the LES/Chinatown!</t>
  </si>
  <si>
    <t>Sunny Bedroom in Park Slope</t>
  </si>
  <si>
    <t>Stylish and Comfy in Bed Stuy</t>
  </si>
  <si>
    <t>Sleeps 5, 2.5 bedrooms. Families or small group.</t>
  </si>
  <si>
    <t>MANHATTAN SWEET 2 Bd/3Bd DEAL</t>
  </si>
  <si>
    <t>Faruk</t>
  </si>
  <si>
    <t>Prime MidTown East Spacious Studio</t>
  </si>
  <si>
    <t>Brand new 1 BR apt Steps from train</t>
  </si>
  <si>
    <t>East Village Studio Apartment</t>
  </si>
  <si>
    <t>Cy</t>
  </si>
  <si>
    <t>Downtown Manhattan, 2 Bedroom</t>
  </si>
  <si>
    <t>Spacious Master BR Near BK Museum</t>
  </si>
  <si>
    <t>Bright One Bedroom in Williamsburg</t>
  </si>
  <si>
    <t>Beautiful Apartment in Center of Williamsburg</t>
  </si>
  <si>
    <t>Efrat</t>
  </si>
  <si>
    <t>Large Brooklyn Apartment In Townhouse</t>
  </si>
  <si>
    <t>Essential Lower East Side</t>
  </si>
  <si>
    <t>SuperSunny Apt 20min From Manhattan</t>
  </si>
  <si>
    <t>Jacopo</t>
  </si>
  <si>
    <t>Charming Carroll Gardens 2 BR</t>
  </si>
  <si>
    <t>David  &amp; Nancy</t>
  </si>
  <si>
    <t>Room in 3br apt</t>
  </si>
  <si>
    <t>Large 1BR apt,25min to Times Square</t>
  </si>
  <si>
    <t>Khaleed</t>
  </si>
  <si>
    <t>Trendy but cozy private bdrm &amp; bath</t>
  </si>
  <si>
    <t>Marisol</t>
  </si>
  <si>
    <t>Cozy Studio in an Amazing Location</t>
  </si>
  <si>
    <t>Olivera</t>
  </si>
  <si>
    <t>1bd steps from Central Park/museum</t>
  </si>
  <si>
    <t>Cozy warm one bedroom</t>
  </si>
  <si>
    <t>Small room with convenient commute</t>
  </si>
  <si>
    <t>Clean ground floor apartment</t>
  </si>
  <si>
    <t>Sunny &amp; Spacious Park Slope Gem</t>
  </si>
  <si>
    <t>Inviting &amp; immaculate 1BR - 15 min to midtown</t>
  </si>
  <si>
    <t>Quiet Upper West Side Private Room</t>
  </si>
  <si>
    <t>2BR apt 10 min to Midtown!</t>
  </si>
  <si>
    <t>Cozy 2 Bedroom in Historic District</t>
  </si>
  <si>
    <t>Beautiful, airy, light-filled room</t>
  </si>
  <si>
    <t>Charming Bdrm Mins from Lively LES</t>
  </si>
  <si>
    <t>Charming 2 bd 1 br Apartment in LES</t>
  </si>
  <si>
    <t>Private Bedroom in Luxury Highrise</t>
  </si>
  <si>
    <t>Beautiful room in Center of Williamsburg!</t>
  </si>
  <si>
    <t>Cozy Room in Bushwick Apartment!</t>
  </si>
  <si>
    <t>Master Bedroom- Beautiful Bed Stuy</t>
  </si>
  <si>
    <t>Cute Private Bedroom | East Village</t>
  </si>
  <si>
    <t>XiWei</t>
  </si>
  <si>
    <t>Family Friendly 2BR/1BA in UWS</t>
  </si>
  <si>
    <t>Charming 2BR Apartment: Central Williamsburg</t>
  </si>
  <si>
    <t>Modern/Spacious 1Br-1 stop to city!</t>
  </si>
  <si>
    <t>Spacious 1 BR in Midtown East</t>
  </si>
  <si>
    <t>Nikali</t>
  </si>
  <si>
    <t>Smart &amp; Chic Studio Prime Location</t>
  </si>
  <si>
    <t>Great place - heart of Williamsburg</t>
  </si>
  <si>
    <t>Charming &amp; Sunny Williamsburg Apt</t>
  </si>
  <si>
    <t>Spacious Bohemian Apartment</t>
  </si>
  <si>
    <t>Gorgeous 2br West Village Getaway</t>
  </si>
  <si>
    <t>Entire 2bed apt in Brooklyn</t>
  </si>
  <si>
    <t>Cozy room in the heart of Brooklyn</t>
  </si>
  <si>
    <t>Soria</t>
  </si>
  <si>
    <t>Cozy &amp; Comfortable Private Room | Private Bathroom</t>
  </si>
  <si>
    <t>Yemi</t>
  </si>
  <si>
    <t>Boutique Living, 10 min from NYC</t>
  </si>
  <si>
    <t>1Bdr APARTMENT, Astoria, NY [10min from Manhattan]</t>
  </si>
  <si>
    <t>Despina</t>
  </si>
  <si>
    <t>Studio Apartment in Herald Square</t>
  </si>
  <si>
    <t>Amazing Brownstone</t>
  </si>
  <si>
    <t>Airy &amp; Open Apt. In Carroll Gardens Brooklyn</t>
  </si>
  <si>
    <t>Elyssa</t>
  </si>
  <si>
    <t>Luxury Studio in Financial District</t>
  </si>
  <si>
    <t>Priyanka</t>
  </si>
  <si>
    <t>Chez Sullivan</t>
  </si>
  <si>
    <t>Beautiful 2BD Apt. in Trendy Lower East side,NYC</t>
  </si>
  <si>
    <t>Private Room &amp; Modern Feel</t>
  </si>
  <si>
    <t>Sunny 2nd Bedroom in Cheery Bushwick Apt</t>
  </si>
  <si>
    <t>Charis</t>
  </si>
  <si>
    <t>Light and airy 2 bedroom apartment.</t>
  </si>
  <si>
    <t>400 Sq Ft 1 BR - East Village - Prime Location</t>
  </si>
  <si>
    <t>Spacious Room in Trendy Brooklyn Area with Yard</t>
  </si>
  <si>
    <t>Liubov</t>
  </si>
  <si>
    <t>Beautiful Large 1 BED in Upper Manhattan</t>
  </si>
  <si>
    <t>Quiet roomy space</t>
  </si>
  <si>
    <t>Kyron</t>
  </si>
  <si>
    <t>Large Family Size Apt. Ground Zero</t>
  </si>
  <si>
    <t>Vicki</t>
  </si>
  <si>
    <t>2 BR available for summer rental!!!</t>
  </si>
  <si>
    <t>Upper West Side Studio</t>
  </si>
  <si>
    <t>Clark</t>
  </si>
  <si>
    <t>Your sunny, large room in Brooklyn!</t>
  </si>
  <si>
    <t>Sarine</t>
  </si>
  <si>
    <t>Feel at home.</t>
  </si>
  <si>
    <t>Light filled room in Greenpoint</t>
  </si>
  <si>
    <t>Fully Furnished studio in Brooklyn</t>
  </si>
  <si>
    <t>Fifth Ave. Modern Studio</t>
  </si>
  <si>
    <t>Cozy 1 bdrm Chelsea/Meatpacking</t>
  </si>
  <si>
    <t>Chanel</t>
  </si>
  <si>
    <t>Sunny and Spacious Room in Bushwick</t>
  </si>
  <si>
    <t>Serene Private Room w/ River View!</t>
  </si>
  <si>
    <t>Loft on the Bowery w/roofdeck</t>
  </si>
  <si>
    <t>Sun-filled Nolita 1 Bdrm Apt - prime location</t>
  </si>
  <si>
    <t>HUGE Sundrenching Apartment Waiting Just For YOU!</t>
  </si>
  <si>
    <t>Greenwhich Village Luxury Loft</t>
  </si>
  <si>
    <t>Perfect 1 BR in UWS</t>
  </si>
  <si>
    <t>Sofi</t>
  </si>
  <si>
    <t>Spacious, Fun 1BR Home in Village</t>
  </si>
  <si>
    <t>Spacious Bushwick 1Br off Morgan L. Sleeps 2.</t>
  </si>
  <si>
    <t>STARTUP CHEAP PLACE BROOKLYN</t>
  </si>
  <si>
    <t>Garden Apartment with patio</t>
  </si>
  <si>
    <t>Charming 1 bedroom apt ...</t>
  </si>
  <si>
    <t>Castle View Brownstone</t>
  </si>
  <si>
    <t>Geert</t>
  </si>
  <si>
    <t>Neat, Safe and Well Located Apt.</t>
  </si>
  <si>
    <t>Vanessa K</t>
  </si>
  <si>
    <t>Large terrace 1 bed room (br) apt</t>
  </si>
  <si>
    <t>Khalil</t>
  </si>
  <si>
    <t>Large and cozy Apart NYC.</t>
  </si>
  <si>
    <t>Tida</t>
  </si>
  <si>
    <t>1 bedroom in Williamsburg</t>
  </si>
  <si>
    <t>E.village Uber cool Ensuite room</t>
  </si>
  <si>
    <t>Ashes Cove</t>
  </si>
  <si>
    <t>Aston</t>
  </si>
  <si>
    <t>Light-filled Room in Renovated Apt</t>
  </si>
  <si>
    <t>Gooood Morning America!</t>
  </si>
  <si>
    <t>Private master bedroom with TV - Williamsburg</t>
  </si>
  <si>
    <t>comfy NYC studio apartment</t>
  </si>
  <si>
    <t>Anhad</t>
  </si>
  <si>
    <t>Holidays in Williamsburg!</t>
  </si>
  <si>
    <t>Sunny room in great location</t>
  </si>
  <si>
    <t>Private, modern South Slope studio</t>
  </si>
  <si>
    <t>Center of Williamsburg - Modern apt w HUGE PATIO</t>
  </si>
  <si>
    <t>Bright, Comfortable space in Historic Brownstone!</t>
  </si>
  <si>
    <t>Lincoln</t>
  </si>
  <si>
    <t>ENTIRE Upper East Side Loft Apartment</t>
  </si>
  <si>
    <t>Spacious Bedroom on the East River</t>
  </si>
  <si>
    <t>North of Madison Square Park Duplex</t>
  </si>
  <si>
    <t>Zachary Robert</t>
  </si>
  <si>
    <t>Relax in your Brooklyn Private Bed with Key</t>
  </si>
  <si>
    <t>Great Big Room near Prospect Park</t>
  </si>
  <si>
    <t>Private Master Bedroom / Bushwick</t>
  </si>
  <si>
    <t>Private Room/Full Bed, East Village</t>
  </si>
  <si>
    <t>Rhonda's bed and breakfast</t>
  </si>
  <si>
    <t>Amazing 3 Bedroom in East Village</t>
  </si>
  <si>
    <t>*SOHO 1 bedroom plus pullout sofa*</t>
  </si>
  <si>
    <t>Manhattan Brownstone Great Location</t>
  </si>
  <si>
    <t>Charming 1 BR in Heart of Nolita</t>
  </si>
  <si>
    <t>Lovely, Serene Brooklyn (NYC) Charm with ACs.</t>
  </si>
  <si>
    <t>Eka</t>
  </si>
  <si>
    <t>Design Lux 1 bed ! Doorman Gym!5222</t>
  </si>
  <si>
    <t>Doorman 1 Bedroom Furnished LUX5156</t>
  </si>
  <si>
    <t>Sunny 2 full bedroom apartment :)</t>
  </si>
  <si>
    <t>Sunny, Near Times Sq &amp; Central Park</t>
  </si>
  <si>
    <t>LUXURY SUNLIT place in the EAST VILLAGE!</t>
  </si>
  <si>
    <t>Spacious 3br Williamsburg Apt One Block From Water</t>
  </si>
  <si>
    <t>Bjorn</t>
  </si>
  <si>
    <t>Bright Room near Times Sq/Central Pk.</t>
  </si>
  <si>
    <t>Little house on 12th Street</t>
  </si>
  <si>
    <t>Spacious 1 bedroom near 125th St.</t>
  </si>
  <si>
    <t>Big room in Williamsburg Penthouse</t>
  </si>
  <si>
    <t>Gaute</t>
  </si>
  <si>
    <t>Staying with Mike in Hells Kitchen/Times Square.</t>
  </si>
  <si>
    <t>three bedroom in east village</t>
  </si>
  <si>
    <t>Room for 1 Female or Couple</t>
  </si>
  <si>
    <t>Chelsea studio</t>
  </si>
  <si>
    <t>Antonia</t>
  </si>
  <si>
    <t>Sunny Clinton Hill Brownstone Apt</t>
  </si>
  <si>
    <t>LGA/TimeSqaure/Private BDroom+Bath, Queens</t>
  </si>
  <si>
    <t>Upper west Apt close to Central Pk</t>
  </si>
  <si>
    <t>Be comfortable in Harlem</t>
  </si>
  <si>
    <t>High Luxury Thanksgiving Stay</t>
  </si>
  <si>
    <t>Montana</t>
  </si>
  <si>
    <t>Private RM in 3 bedroom brownstone in Bedstuy</t>
  </si>
  <si>
    <t>Quiet Renovated Chinatown Apartment</t>
  </si>
  <si>
    <t>Tam</t>
  </si>
  <si>
    <t>NEW Penthouse UnionSq Wraparound Terrace</t>
  </si>
  <si>
    <t>Jt</t>
  </si>
  <si>
    <t>Sunny Greenpoint Junior 1 Bedroom</t>
  </si>
  <si>
    <t>Doorman Gym Studio Deck!5155</t>
  </si>
  <si>
    <t>Doorman Swimming Pool Gym Modern Furnished!5208</t>
  </si>
  <si>
    <t>Spacious &amp; Sunny East Village Studio</t>
  </si>
  <si>
    <t>Stylish apartment in Sunset Park Brooklyn</t>
  </si>
  <si>
    <t>Spyridon</t>
  </si>
  <si>
    <t>UNBEATABLE LOCATION/TIMES SQUARE!</t>
  </si>
  <si>
    <t>1 Bed available in 2 BR Apt in UWS</t>
  </si>
  <si>
    <t>Quiet 1 bdr UWS Apartment</t>
  </si>
  <si>
    <t>Stylish and zen Brooklyn retreat</t>
  </si>
  <si>
    <t>Mathieu</t>
  </si>
  <si>
    <t>The LOFT in Bushwick+ Arcade!</t>
  </si>
  <si>
    <t>1 Bedroom Luxury Apartment on 33rd</t>
  </si>
  <si>
    <t>Beautiful Loft - Willimsbrg Bedford</t>
  </si>
  <si>
    <t>Charming One Bed Room Apartment</t>
  </si>
  <si>
    <t>Private Room in Beautiful Williamsburg Apt.</t>
  </si>
  <si>
    <t>Two Bedroom Apt w/Private Balcony &amp; Small Bathroom</t>
  </si>
  <si>
    <t>Violet</t>
  </si>
  <si>
    <t>Greenwich Village - SoHo Duplex+Balcony+Terrace</t>
  </si>
  <si>
    <t>Modern Southwestern Retreat- Spacious 1 Bed</t>
  </si>
  <si>
    <t>Spacious modern 3 BR in Park Slope</t>
  </si>
  <si>
    <t>Karoline</t>
  </si>
  <si>
    <t>Room #3 in Hip Harlem Garden Apt.</t>
  </si>
  <si>
    <t>Mama</t>
  </si>
  <si>
    <t>Great room in Greenwich Village!</t>
  </si>
  <si>
    <t>Fer</t>
  </si>
  <si>
    <t>UWS Railroad Apartment</t>
  </si>
  <si>
    <t>City living without all the noise.</t>
  </si>
  <si>
    <t>Safe&amp;Cozy bdoom/5 mins to Manhattan</t>
  </si>
  <si>
    <t>Yuhao</t>
  </si>
  <si>
    <t>Private Room - Midtown West NYC</t>
  </si>
  <si>
    <t>Pavan</t>
  </si>
  <si>
    <t>Ensuite Bathroom in Luxury Duplex</t>
  </si>
  <si>
    <t>Bright &amp; Calm Brooklyn Retreat</t>
  </si>
  <si>
    <t>Yogi's Luxury on Prospect Park</t>
  </si>
  <si>
    <t>Your Park Slope Retreat</t>
  </si>
  <si>
    <t>Cozy Private Room in 2 bedroom APT</t>
  </si>
  <si>
    <t>Gorgeous studio available!</t>
  </si>
  <si>
    <t>Perfect apartment, Manhattan NYC</t>
  </si>
  <si>
    <t>Murray Hill NYC Apartment</t>
  </si>
  <si>
    <t>Sierra</t>
  </si>
  <si>
    <t>Quiet modern space</t>
  </si>
  <si>
    <t>Cozy 1BR</t>
  </si>
  <si>
    <t>Master Room &amp; private bathroom 15m to Manhattan</t>
  </si>
  <si>
    <t>Large &amp; Bright in West Village!</t>
  </si>
  <si>
    <t>Subway. Ocean. Parking</t>
  </si>
  <si>
    <t>Cute private space in an Awesome Location</t>
  </si>
  <si>
    <t>Come Enjoy My Trendy Harlem</t>
  </si>
  <si>
    <t>Marcella</t>
  </si>
  <si>
    <t>Private Room in Gramercy Park</t>
  </si>
  <si>
    <t>Private Light-Filled 2-Room Space</t>
  </si>
  <si>
    <t>Brooklyn Gem nr Shops, Subways</t>
  </si>
  <si>
    <t>Yuna</t>
  </si>
  <si>
    <t>Monthly+. Quiet, Upscale Neighborhood</t>
  </si>
  <si>
    <t>Cozy private bedroom in 3BR Apt</t>
  </si>
  <si>
    <t>Kalyani</t>
  </si>
  <si>
    <t>Large bedroom available in 2-bedroom apt.</t>
  </si>
  <si>
    <t>Big Bright Private Room in Brooklyn</t>
  </si>
  <si>
    <t>Stunning 2 bd home in historic limestone</t>
  </si>
  <si>
    <t>Modern Williamsburg Apartment</t>
  </si>
  <si>
    <t>NEW HUGE 2 ROOMS TIMES SQ CHIC NY!!</t>
  </si>
  <si>
    <t>Nissim</t>
  </si>
  <si>
    <t>Huge/private studio right off the L</t>
  </si>
  <si>
    <t>Grand Home On Kissena Park in Flushing NYC</t>
  </si>
  <si>
    <t>Trendy 1 BR in the LES NY</t>
  </si>
  <si>
    <t>Amazing Location! mid-70s 1BR @ Columbus</t>
  </si>
  <si>
    <t>Stay in the coolest neighborhood</t>
  </si>
  <si>
    <t>Hi! Stylish Spotless 2Bdr w Terrace</t>
  </si>
  <si>
    <t>Relaxing Retreat in Williamsburg</t>
  </si>
  <si>
    <t>Stan</t>
  </si>
  <si>
    <t>Huge room in El Barrio.</t>
  </si>
  <si>
    <t>Luiz &amp; Daniel</t>
  </si>
  <si>
    <t>Roomy Manhattan Studio</t>
  </si>
  <si>
    <t>Sunny Studio Apt in Historic Harlem</t>
  </si>
  <si>
    <t>Cozy room in a spacious house</t>
  </si>
  <si>
    <t>Cozy Bedroom in Sunny Apartment</t>
  </si>
  <si>
    <t>Sharif</t>
  </si>
  <si>
    <t>Beautiful Duplex with Patio!!!</t>
  </si>
  <si>
    <t>Ashish</t>
  </si>
  <si>
    <t>Cozy Studio in East Harlem</t>
  </si>
  <si>
    <t>Library BnB by the Park  - Upper West Side</t>
  </si>
  <si>
    <t>MaElena</t>
  </si>
  <si>
    <t>2Bed/ 2Bath Impeccable Stylish Brooklyn Home</t>
  </si>
  <si>
    <t>Huge New Reno Slick Times Sq Quiet!</t>
  </si>
  <si>
    <t>Huge room with private bathroom in Brooklyn</t>
  </si>
  <si>
    <t>Location Location Location!!!!</t>
  </si>
  <si>
    <t>BIG bedroom in Uptown Manhattan</t>
  </si>
  <si>
    <t>Large, Sunny Room in Bushwick!</t>
  </si>
  <si>
    <t>Michaela</t>
  </si>
  <si>
    <t>4 Bedroom Downtown Brooklyn</t>
  </si>
  <si>
    <t>Boutique Studio</t>
  </si>
  <si>
    <t>Upper East Side doorman building.</t>
  </si>
  <si>
    <t>Rona</t>
  </si>
  <si>
    <t>Central Park Room for 2 on the UWS</t>
  </si>
  <si>
    <t>Tolley</t>
  </si>
  <si>
    <t>Times Sq brand huge new 2 room!!!!</t>
  </si>
  <si>
    <t>Modern reno 2 room Times Sq quiet!</t>
  </si>
  <si>
    <t>SoHo Apt. in Historic Townhouse, Private Terrace</t>
  </si>
  <si>
    <t>Reno huge 2 room quiet Times Sq!!!</t>
  </si>
  <si>
    <t>True 2 BR in heart of Chelsea</t>
  </si>
  <si>
    <t>Private Room Available</t>
  </si>
  <si>
    <t>Cosy Carroll Garden Apartment</t>
  </si>
  <si>
    <t>Beautiful &amp;Cozy&amp;Spacious!</t>
  </si>
  <si>
    <t>Best location, Midtown Times Square</t>
  </si>
  <si>
    <t>beautiful room with balcony</t>
  </si>
  <si>
    <t>New Years in Hudson Heights!</t>
  </si>
  <si>
    <t>Trendy Williamsburg Apartment!</t>
  </si>
  <si>
    <t>LUXURY@ Reasonable Price! Few Mins 2 Times Square!</t>
  </si>
  <si>
    <t>2 BED STEP TO THE TRAIN</t>
  </si>
  <si>
    <t>â¤ï¸ Charming and Quiet NYC Guestroom â¤ï¸</t>
  </si>
  <si>
    <t>Lovely Little Literary Loft!</t>
  </si>
  <si>
    <t>Light Room In Little Italy</t>
  </si>
  <si>
    <t>Matiss</t>
  </si>
  <si>
    <t>Belmont</t>
  </si>
  <si>
    <t>Beautiful penthouse in Williamsburg</t>
  </si>
  <si>
    <t>Luigi</t>
  </si>
  <si>
    <t>COMFY East Village w loft sleep 6 Coffee included</t>
  </si>
  <si>
    <t>The Central Park Studio</t>
  </si>
  <si>
    <t>Emel</t>
  </si>
  <si>
    <t>Cozy 1 Bed Rm Appt in Kipps Bay !</t>
  </si>
  <si>
    <t>Murtaza</t>
  </si>
  <si>
    <t>1BR Beautifull Bright Very Spacious</t>
  </si>
  <si>
    <t>Large 1BR Apartment, near Times Sq (2nd Floor)</t>
  </si>
  <si>
    <t>Iradj</t>
  </si>
  <si>
    <t>Gorgeous studio</t>
  </si>
  <si>
    <t>Bedroom in spacious apt w/ backyard</t>
  </si>
  <si>
    <t>Lorien</t>
  </si>
  <si>
    <t>Private Room in SAFE area of Harlem</t>
  </si>
  <si>
    <t>Apartment 20 minutes from Manhattan</t>
  </si>
  <si>
    <t>Artist &amp; art filled apartment in williamsbourg</t>
  </si>
  <si>
    <t>Room in a Historic Old Brownstone</t>
  </si>
  <si>
    <t>Nazgol</t>
  </si>
  <si>
    <t>Centrally Located Bedroom with Private Garden</t>
  </si>
  <si>
    <t>Private room in classic SoHo loft</t>
  </si>
  <si>
    <t>Beautiful 1BR  Garden Apt in BK</t>
  </si>
  <si>
    <t>Wonderful 1-BR apt in Chelsea</t>
  </si>
  <si>
    <t>Clean bright room, Upper West Side</t>
  </si>
  <si>
    <t>Aga</t>
  </si>
  <si>
    <t>Beautiful New Apt-perfect location!</t>
  </si>
  <si>
    <t>Elegant High Rise Condo w/ Doorman</t>
  </si>
  <si>
    <t>Huge NYC 4BR Condo ByD'subwaySlp 12</t>
  </si>
  <si>
    <t>Prime Location in CHELSEA</t>
  </si>
  <si>
    <t>Private Cozy BR near Union Square - FEMALE only</t>
  </si>
  <si>
    <t>Modern Studio UWS</t>
  </si>
  <si>
    <t>Best house for New York æ¬¢è¿Žä¸­å›½æ¸¸å®¢çŸ­ç§Ÿ</t>
  </si>
  <si>
    <t>Bryant</t>
  </si>
  <si>
    <t>Luxury Studio in Artsy Brooklyn</t>
  </si>
  <si>
    <t>Spacious, Upper East Side apartment</t>
  </si>
  <si>
    <t>Sunshine 1BR Apt near M&amp;L Subways, Kitchenette</t>
  </si>
  <si>
    <t>Private bedroom available in the East Village</t>
  </si>
  <si>
    <t>Fifth Ave/Central Park 1BR IN A TownHouse Garden</t>
  </si>
  <si>
    <t>Newly Renovated Soho Apt: 2 bedroom/2 bathroom</t>
  </si>
  <si>
    <t>Lovely 1-bedroom apartment in SoHo!</t>
  </si>
  <si>
    <t>Olai</t>
  </si>
  <si>
    <t>1 Bedroom in 2 bdr Bushwick apt</t>
  </si>
  <si>
    <t>Cozy Private Room in Cobble Hill</t>
  </si>
  <si>
    <t>Cozy Room in Artistic Apartment</t>
  </si>
  <si>
    <t>CHARMING, QUIET ONE BEDROOM APT W/ BACK YARD</t>
  </si>
  <si>
    <t>Brand new apt in heart of Midtown!</t>
  </si>
  <si>
    <t>Mian</t>
  </si>
  <si>
    <t>Super Cool Brooklyn, Near Manhattan</t>
  </si>
  <si>
    <t>Manne</t>
  </si>
  <si>
    <t>Williamsburg Room &amp; Private Bath</t>
  </si>
  <si>
    <t>Clinton</t>
  </si>
  <si>
    <t>Upper East Side - amazing location!</t>
  </si>
  <si>
    <t>Spacious alcove studio in Tribeca</t>
  </si>
  <si>
    <t>Rajat</t>
  </si>
  <si>
    <t>Amazing 1BR Apt in the heart of East Village</t>
  </si>
  <si>
    <t>Kin</t>
  </si>
  <si>
    <t>Awesome Green Vill. Penthouse Apt.</t>
  </si>
  <si>
    <t>Spacious room in the heart of Astoria!</t>
  </si>
  <si>
    <t>Hebert</t>
  </si>
  <si>
    <t>Spacious Park Slope 3 Bb APT</t>
  </si>
  <si>
    <t>2 BR/2BA UWS Luxury Apartment w Private Backyard</t>
  </si>
  <si>
    <t>Private room in Wash Heights NYC</t>
  </si>
  <si>
    <t>Cozy UWS Studio by Central Park</t>
  </si>
  <si>
    <t>Holiday Rental in NYC!</t>
  </si>
  <si>
    <t>Bright, airy East Village apartment</t>
  </si>
  <si>
    <t>1 bedroom clean &amp; simple in manhattan.</t>
  </si>
  <si>
    <t>Kyriaki</t>
  </si>
  <si>
    <t>Sunny and Close to Everything!</t>
  </si>
  <si>
    <t>Lili And Antoine</t>
  </si>
  <si>
    <t>Spacious W.Village Triplex, terrace</t>
  </si>
  <si>
    <t>Spacious and comfortable 1Br apt close to NYC.</t>
  </si>
  <si>
    <t>MarÃ­a Cristina</t>
  </si>
  <si>
    <t>Cosy studio / newly renovated</t>
  </si>
  <si>
    <t>Bella</t>
  </si>
  <si>
    <t>Subletting my room (Jan-May)</t>
  </si>
  <si>
    <t>Penthouse Duplex &amp; Roof Top Terrace</t>
  </si>
  <si>
    <t>Handsome Lower East Side 1-bedroom</t>
  </si>
  <si>
    <t>Cozy, E.Vill room w/ private bath!</t>
  </si>
  <si>
    <t>Cozy 1 bed Apt in Hell's Kitchen!</t>
  </si>
  <si>
    <t>Spacious Artist's Loft</t>
  </si>
  <si>
    <t>Big 2BR with large living area</t>
  </si>
  <si>
    <t>Dmitriy</t>
  </si>
  <si>
    <t>Clean 2 Bedroom Apt w. Washer/Dryer</t>
  </si>
  <si>
    <t>Stylish and clean apt, sleeps 5</t>
  </si>
  <si>
    <t>Carine</t>
  </si>
  <si>
    <t>Brand New Upper East Side!</t>
  </si>
  <si>
    <t>Large Bright Bushwick Private Room!</t>
  </si>
  <si>
    <t>South Slope house for Families!</t>
  </si>
  <si>
    <t>Sunny, Charming Brooklyn 1 Bedroom!</t>
  </si>
  <si>
    <t>Nice and cozy studio in the Upper West Side.</t>
  </si>
  <si>
    <t>Alo</t>
  </si>
  <si>
    <t>J&amp;D Vacation Home</t>
  </si>
  <si>
    <t>Mrs .D</t>
  </si>
  <si>
    <t>A tranquil base for exploring NYC</t>
  </si>
  <si>
    <t>Comfy Bushwick Apartment</t>
  </si>
  <si>
    <t>Manhattan  furnished 2 bedrooms #2</t>
  </si>
  <si>
    <t>Marie-Louise</t>
  </si>
  <si>
    <t>Mi Casa Es Su Casa NYC</t>
  </si>
  <si>
    <t>Cozy, Artsy Apartment in Upper NYC</t>
  </si>
  <si>
    <t>Room in Williamsburg penthouse</t>
  </si>
  <si>
    <t>Gabriele</t>
  </si>
  <si>
    <t>Brooklyn Comfort.</t>
  </si>
  <si>
    <t>Stephen Dayo</t>
  </si>
  <si>
    <t>Charming Tenament Apt Great View</t>
  </si>
  <si>
    <t>Bright 1 bedroom in Hells Kitchen</t>
  </si>
  <si>
    <t>Fabulous FiDi home away from home</t>
  </si>
  <si>
    <t>Gorgeous 1BR in Williamsburg church</t>
  </si>
  <si>
    <t>Spacious and quiet Manhattan Harlem 1-bed apt!</t>
  </si>
  <si>
    <t>Spacious Prospect Heights Room</t>
  </si>
  <si>
    <t>Cozy, clean apartment in Greenpoint</t>
  </si>
  <si>
    <t>Private Comfortable Room</t>
  </si>
  <si>
    <t>1 BD BALCONY APT SECURE ELEVATOR BLDG W/ ROOFTOP</t>
  </si>
  <si>
    <t>Comfy &amp; Sunny Studio Rental</t>
  </si>
  <si>
    <t>Old World Manhattan One-Bedroom</t>
  </si>
  <si>
    <t>Huge, 2-Bedroom West Village Apt</t>
  </si>
  <si>
    <t>Modern Flat in the Heart of Chelsea</t>
  </si>
  <si>
    <t>Netanya</t>
  </si>
  <si>
    <t>1BR newly renovated - 5 min walk to Central Park</t>
  </si>
  <si>
    <t>Hells Kitchen hideaway</t>
  </si>
  <si>
    <t>Queen Bed in williamsburg Brooklyn</t>
  </si>
  <si>
    <t>W 4th Ground Floor 1bd Apt</t>
  </si>
  <si>
    <t>Sunny, spacious 1 BR apt in Harlem</t>
  </si>
  <si>
    <t>Charming PreWar Bedroom in Flatbush</t>
  </si>
  <si>
    <t>Sunny, quiet place room 1</t>
  </si>
  <si>
    <t>Michela</t>
  </si>
  <si>
    <t>Modern 1 Bedroom Harlem Apt</t>
  </si>
  <si>
    <t>Amal &amp; Alex</t>
  </si>
  <si>
    <t>BRIGHT &amp; SPACIOUS ROOM!</t>
  </si>
  <si>
    <t>Charming 3 bedroom/2ba in Brooklyn</t>
  </si>
  <si>
    <t>Private Room/Bath in Modern Williamsburg Apt.</t>
  </si>
  <si>
    <t>Private room in heart of Boerum Hill, Brooklyn</t>
  </si>
  <si>
    <t>Shanika</t>
  </si>
  <si>
    <t>whole apartment &amp; 2 cats!</t>
  </si>
  <si>
    <t>Fernanda</t>
  </si>
  <si>
    <t>A COOL APARTMENT in MANHATTAN  Perfect for Holiday</t>
  </si>
  <si>
    <t>Modern luxurious studio apt. 15 mins to Times Sq.</t>
  </si>
  <si>
    <t>Perfect one Bed in central Location #12</t>
  </si>
  <si>
    <t>Beautiful Renovated Brownstone</t>
  </si>
  <si>
    <t>Sugar Hill Airbnb</t>
  </si>
  <si>
    <t>Adriaan</t>
  </si>
  <si>
    <t>Pretty 1 BR  2 mins from subway</t>
  </si>
  <si>
    <t>Beautiful Condo Prospect Heights</t>
  </si>
  <si>
    <t>Kalana</t>
  </si>
  <si>
    <t>Large 1 Bedroom Gem in A+ location.</t>
  </si>
  <si>
    <t>Gorgeous sunny studio &amp; perfect beautiful NYC area</t>
  </si>
  <si>
    <t>Luxury Stay in my 2brm humble abode</t>
  </si>
  <si>
    <t>Lovely bedroom</t>
  </si>
  <si>
    <t>Yone</t>
  </si>
  <si>
    <t>Williamsburg Secret Treasure with deck</t>
  </si>
  <si>
    <t>Apartment in Stuy Town</t>
  </si>
  <si>
    <t>Tairan</t>
  </si>
  <si>
    <t>Near Hudson River and Subway quiet apt</t>
  </si>
  <si>
    <t>Golden&amp;Mavy</t>
  </si>
  <si>
    <t>Sunny apt in heart of Greenpoint!</t>
  </si>
  <si>
    <t>A nice private room in East Village</t>
  </si>
  <si>
    <t>å¨</t>
  </si>
  <si>
    <t>Sunny and chic SoHo apartment</t>
  </si>
  <si>
    <t>3 bedroom brownstone bklyn backyard</t>
  </si>
  <si>
    <t>Aliza</t>
  </si>
  <si>
    <t>Cozy Private Room, Williamsburg</t>
  </si>
  <si>
    <t>Spacious &amp; Sunny Room Perfect for Medical Students</t>
  </si>
  <si>
    <t>Central Park West, private terrace!</t>
  </si>
  <si>
    <t>CUTE PLACE &amp; QUIET DREAMS W BALCONY</t>
  </si>
  <si>
    <t>Lovely 1 BR Close to Central Park</t>
  </si>
  <si>
    <t>Kasey</t>
  </si>
  <si>
    <t>Private Entrance Trendy Greenpoint Williamsburg BK</t>
  </si>
  <si>
    <t>Sunim</t>
  </si>
  <si>
    <t>Brooklyn Family Getaway</t>
  </si>
  <si>
    <t>Amazing last minute Thanksgiving</t>
  </si>
  <si>
    <t>Lovely East Williamsburg room</t>
  </si>
  <si>
    <t>Leonore</t>
  </si>
  <si>
    <t>Brooklyn Brownstone in Fort Greene</t>
  </si>
  <si>
    <t>Modern Boho Apt. in Prime Brooklyn Location</t>
  </si>
  <si>
    <t>In the Heart of Williamsburg</t>
  </si>
  <si>
    <t>Cleanly Kept Manhattan Bedroom FiDi</t>
  </si>
  <si>
    <t>Sami</t>
  </si>
  <si>
    <t>Studio in the fabulous West Village</t>
  </si>
  <si>
    <t>Hayley Lynn</t>
  </si>
  <si>
    <t>NYC Town House</t>
  </si>
  <si>
    <t>Furnished 2 bed | 2 bath w/ views</t>
  </si>
  <si>
    <t>Amazing loft in East Williamsburg</t>
  </si>
  <si>
    <t>Cute apartment in East Village</t>
  </si>
  <si>
    <t>Chic and beautiful apt by the park!</t>
  </si>
  <si>
    <t>Welcome to Williamsburg</t>
  </si>
  <si>
    <t>NYC Great View&amp;Private Bathroom</t>
  </si>
  <si>
    <t>Yujie</t>
  </si>
  <si>
    <t>Cozy UWS private room</t>
  </si>
  <si>
    <t>Clean &amp; Quiet 1br @ Chelsea/Village</t>
  </si>
  <si>
    <t>Single Bedroom in West Harlem, NYC</t>
  </si>
  <si>
    <t>Charming East Village Brownstone</t>
  </si>
  <si>
    <t>Brooklyn Best - Sunny&amp;Spacious Apt</t>
  </si>
  <si>
    <t>Sunny Bushwick Room with Balcony</t>
  </si>
  <si>
    <t>Quiet, Clean, Lit @ LES &amp; Chinatown</t>
  </si>
  <si>
    <t>Flat in Historic Fort Greene Home</t>
  </si>
  <si>
    <t>Michou</t>
  </si>
  <si>
    <t>Large hip open-space loft</t>
  </si>
  <si>
    <t>Soho/Little Italy Privat Room for 2</t>
  </si>
  <si>
    <t>Room #1 in Hip Harlem Garden Apt.</t>
  </si>
  <si>
    <t>Posh Upper West 2 BR w/ Doorman</t>
  </si>
  <si>
    <t>Private Room in Sunny &amp; Spacious WaHi Retreat</t>
  </si>
  <si>
    <t>Suite #2 in Hip Harlem Garden Apt.</t>
  </si>
  <si>
    <t>Room #4 in Hip Harlem Garden Apt.</t>
  </si>
  <si>
    <t>5* Columbus Circle Location*5168</t>
  </si>
  <si>
    <t>Room in Seaport (Financial District</t>
  </si>
  <si>
    <t>Adorable light-filled room in BK</t>
  </si>
  <si>
    <t>Delna</t>
  </si>
  <si>
    <t>Studio apartment by Central Park</t>
  </si>
  <si>
    <t>Spacious Apartment Steps From Park</t>
  </si>
  <si>
    <t>Warren</t>
  </si>
  <si>
    <t>Beautifully renovated, spacious 2br</t>
  </si>
  <si>
    <t>Konstans</t>
  </si>
  <si>
    <t>Elegant Spacious Brownstone Apt</t>
  </si>
  <si>
    <t>Sunny, Cozy, Modern and Spacious Prospect Heights</t>
  </si>
  <si>
    <t>1BDRM 25 min subway to Times sq</t>
  </si>
  <si>
    <t>Viacheslav</t>
  </si>
  <si>
    <t>Washington Heights 1 bedroom beauty</t>
  </si>
  <si>
    <t>Laiona</t>
  </si>
  <si>
    <t>Cozy Carroll Gardens Ground Floor Apartment</t>
  </si>
  <si>
    <t>Kat And Chris</t>
  </si>
  <si>
    <t>Great room in PERFECT location</t>
  </si>
  <si>
    <t>Das Haus: our cozy NYC home</t>
  </si>
  <si>
    <t>Gorgeous BK Apt steps from Barcalys</t>
  </si>
  <si>
    <t>2 Bedroom Prospect Heights Hideaway</t>
  </si>
  <si>
    <t>Clean &amp; Convenient Room in UES</t>
  </si>
  <si>
    <t>Clean and Bright (READ NOTES)</t>
  </si>
  <si>
    <t>Cinthia</t>
  </si>
  <si>
    <t>BIG room with bath &amp; balcony in BK!</t>
  </si>
  <si>
    <t>Lovely studio in East Village</t>
  </si>
  <si>
    <t>Bay Ridge,Brooklyn 20minutes to NYC</t>
  </si>
  <si>
    <t>Sotira</t>
  </si>
  <si>
    <t>Charming 2BD Cozy &amp; Quiet, 6 Train</t>
  </si>
  <si>
    <t>Large 1-bedroom near Times Square (3rd Floor)</t>
  </si>
  <si>
    <t>Doorman Brand Penthouse 2 bed 2 bath 5207</t>
  </si>
  <si>
    <t>King Bed, Private Room in Crown Heights, Comedian</t>
  </si>
  <si>
    <t>private bedroom and private bath</t>
  </si>
  <si>
    <t>Private Room in East Village</t>
  </si>
  <si>
    <t>Found a tree I like so built a nest</t>
  </si>
  <si>
    <t>Entire Apt in Trendy Williamsburg!</t>
  </si>
  <si>
    <t>Spacious 1BR in UES townhouse</t>
  </si>
  <si>
    <t>Charming 1BR in Upper Eastside</t>
  </si>
  <si>
    <t>Private room in East Williamsburg</t>
  </si>
  <si>
    <t>Vince</t>
  </si>
  <si>
    <t>Nice Room in Beautiful Clinton Hill</t>
  </si>
  <si>
    <t>Una</t>
  </si>
  <si>
    <t>Manhattan 1-BR by Grand Central</t>
  </si>
  <si>
    <t>Luxury Suite in Theater District - Midtown NYC</t>
  </si>
  <si>
    <t>Cozy, updated 2 bedroom in Nolita!</t>
  </si>
  <si>
    <t>Perfectly located, vibrant studio!</t>
  </si>
  <si>
    <t>Jonatan</t>
  </si>
  <si>
    <t>Private Bedroom in Heart of Soho</t>
  </si>
  <si>
    <t>â¤ï¸â¤ï¸Relaxing Guestroom by a Lovely Park â¤ï¸â¤ï¸</t>
  </si>
  <si>
    <t>Brooklyn Charmer, Close to Everything NYC!</t>
  </si>
  <si>
    <t>Lakan</t>
  </si>
  <si>
    <t>Large Studio-Style Bedroom</t>
  </si>
  <si>
    <t>Cute basement apartment</t>
  </si>
  <si>
    <t>Modern 2BR Apt by Central Park, &amp; Subway</t>
  </si>
  <si>
    <t>15 Minutes from Central Park - Studio apartment</t>
  </si>
  <si>
    <t>Large 3 BR Greenwich Village Apartment</t>
  </si>
  <si>
    <t>Private modern room with NYC skyline view</t>
  </si>
  <si>
    <t>Sunny Room Minutes from the Subway</t>
  </si>
  <si>
    <t>Stunning 2 story Duplex in SOHO</t>
  </si>
  <si>
    <t>Designer Duplex - Highline. Brand new mattresses!</t>
  </si>
  <si>
    <t>Huge room in LES townhouse</t>
  </si>
  <si>
    <t>Cozy Room In Chinatown!</t>
  </si>
  <si>
    <t>Upper East Side Luxury Rooftop &amp; Doorman Building</t>
  </si>
  <si>
    <t>AMAZING Clean Location on a budget!</t>
  </si>
  <si>
    <t>Duplex in Historic Fort Greene</t>
  </si>
  <si>
    <t>Close to subway, all shops, restaurants!</t>
  </si>
  <si>
    <t>Abhilasha Ashiv</t>
  </si>
  <si>
    <t>Beautiful cozy LES apartment!</t>
  </si>
  <si>
    <t>The PERFECT Nolita vacation</t>
  </si>
  <si>
    <t>Ohad</t>
  </si>
  <si>
    <t>Clean and spacious apartment</t>
  </si>
  <si>
    <t>Downtown Airy Designer Loft</t>
  </si>
  <si>
    <t>1  ROOM IN A NEW HOUSE IN QUEENS</t>
  </si>
  <si>
    <t>Super Cozy Room in Floor Through Apartment</t>
  </si>
  <si>
    <t>Brightly Tucked into Williamsburg</t>
  </si>
  <si>
    <t>-TIMES SQUARE - 19 MinutesBIG ROOM</t>
  </si>
  <si>
    <t>Lovely room in the heart of BK</t>
  </si>
  <si>
    <t>Cozy studio in Brooklyn</t>
  </si>
  <si>
    <t>Sunny 1 Bedroom Apartment - 2 Cats</t>
  </si>
  <si>
    <t>Weijia</t>
  </si>
  <si>
    <t>1 Bedroom Loft in Williamsburg</t>
  </si>
  <si>
    <t>Convenient Place in Midtown</t>
  </si>
  <si>
    <t>Beautiful 2BR Apt in Williamsburg</t>
  </si>
  <si>
    <t>2 Bedroom Private Garden Apartment</t>
  </si>
  <si>
    <t>Sunny Apt in the Heart of Brooklyn</t>
  </si>
  <si>
    <t>20 Minutes to Manhattan</t>
  </si>
  <si>
    <t>Entire Spacious Apt: LIMITED DATES</t>
  </si>
  <si>
    <t>Huge Space in Clinton Hill</t>
  </si>
  <si>
    <t>Heart of Crown Heights, 15 min to Manhattan</t>
  </si>
  <si>
    <t>Gorgeous 1bd in 2bd Apt. Manhattan</t>
  </si>
  <si>
    <t>Chelsea / High Line Oasis</t>
  </si>
  <si>
    <t>Penthouse Room in Williamsburg</t>
  </si>
  <si>
    <t>NEW CLEAN COMFORTABLE PRIVATE ROOM</t>
  </si>
  <si>
    <t>Vitaliy</t>
  </si>
  <si>
    <t>Spectacular Designer Loft</t>
  </si>
  <si>
    <t>Private Bedroom</t>
  </si>
  <si>
    <t>1BD in West Village</t>
  </si>
  <si>
    <t>J.J.</t>
  </si>
  <si>
    <t>Beautiful bedroom w/ private bath</t>
  </si>
  <si>
    <t>Large 1 BR bright designer gem</t>
  </si>
  <si>
    <t>Cozy BR | Private Floor &amp; Terrace</t>
  </si>
  <si>
    <t>Spacious &amp; Convenient Midtown Apt</t>
  </si>
  <si>
    <t>Ding</t>
  </si>
  <si>
    <t>Lovely, Cozy Loft Carroll Gardens</t>
  </si>
  <si>
    <t>HUGE 2 bed/2 bath in doorman building</t>
  </si>
  <si>
    <t>Rom</t>
  </si>
  <si>
    <t>Cozy room in the heart of LES</t>
  </si>
  <si>
    <t>Amazing apartment Brooklyn Highs</t>
  </si>
  <si>
    <t>Apic</t>
  </si>
  <si>
    <t>Large and Sunny Artistic Apt / City Center</t>
  </si>
  <si>
    <t>Comfy Space in Gramercy/Manhattan</t>
  </si>
  <si>
    <t>Cozy Oversized Room - near Park Ave</t>
  </si>
  <si>
    <t>Sunny 1 BR apt in West Chelsea</t>
  </si>
  <si>
    <t>Bright, Beautiful House w/ Yard</t>
  </si>
  <si>
    <t>PRIVATE COSY ROOM IN BROOKLYN</t>
  </si>
  <si>
    <t>Old World in New York with Location! Location!</t>
  </si>
  <si>
    <t>Cozy &amp; sunny room in Bushwick</t>
  </si>
  <si>
    <t>Comfortable UES 2BDR Apt</t>
  </si>
  <si>
    <t>Kaitlyn</t>
  </si>
  <si>
    <t>One Bedroom for Rent</t>
  </si>
  <si>
    <t>Modern+cozy room in Bushwick</t>
  </si>
  <si>
    <t>Wipawe</t>
  </si>
  <si>
    <t>Modern Duplex Apt with courtyard!</t>
  </si>
  <si>
    <t>Babak</t>
  </si>
  <si>
    <t>Nolita 1br near Little Italy/SoHo</t>
  </si>
  <si>
    <t>Fun Spacious Midtown Apt near U.N. &amp; Central Park</t>
  </si>
  <si>
    <t>Amazing 1bd in the heart of NYC!!!</t>
  </si>
  <si>
    <t>Soho Greenwich Village 3+ BDR Duplx</t>
  </si>
  <si>
    <t>New Studio, 10 mn to Manhattan, Clinton Hill</t>
  </si>
  <si>
    <t>Chrystelle</t>
  </si>
  <si>
    <t>Spacious Room (Double Bed/Sofa Bed)</t>
  </si>
  <si>
    <t>Overlooking Fort Greene Park</t>
  </si>
  <si>
    <t>Beautiful Spacious Apt In Harlem</t>
  </si>
  <si>
    <t>Beautiful Luxury Soho 2 bedroom</t>
  </si>
  <si>
    <t>Beautiful private 1BR apt in Harlem</t>
  </si>
  <si>
    <t>Alex And Tom</t>
  </si>
  <si>
    <t>Cozy Park Slope Apartment</t>
  </si>
  <si>
    <t>Bright 1 Bedroom in 2 BR Apt</t>
  </si>
  <si>
    <t>Blocks Away From Central Park - NYC</t>
  </si>
  <si>
    <t>Family friendly upper west side apt</t>
  </si>
  <si>
    <t>BEAUTIFUL WHITE BEDROOM/TIMES SQUARE/8 AVE</t>
  </si>
  <si>
    <t>Large Bright 1 bdr in newly renovated building</t>
  </si>
  <si>
    <t>Cozy Apartment 20 min to Manhattan!</t>
  </si>
  <si>
    <t>Kujtim</t>
  </si>
  <si>
    <t>BEAUTIFUL SMALL BEDROOM/TIMES SQUARE/8 AVENUE</t>
  </si>
  <si>
    <t>Cozy and affordable room.</t>
  </si>
  <si>
    <t>Perfect Studio in Brooklyn/Queens</t>
  </si>
  <si>
    <t>Cindy &amp; Jeremy</t>
  </si>
  <si>
    <t>Beautiful Room - 20 min. to Lower Manhattan</t>
  </si>
  <si>
    <t>Lovely Park Slope Bklyn Brownstone</t>
  </si>
  <si>
    <t>Beautifully Private Brooklyn Apt</t>
  </si>
  <si>
    <t>Neev</t>
  </si>
  <si>
    <t>Light-filled Artist Loft in the heart of Bushwick</t>
  </si>
  <si>
    <t>Brooklyn Charm</t>
  </si>
  <si>
    <t>Homely Apartment For The Holidays!!</t>
  </si>
  <si>
    <t>Sunny, Clean One bedroom!</t>
  </si>
  <si>
    <t>Marguerite</t>
  </si>
  <si>
    <t>HIP MODERN 2BR1b Williamsburg/Grnpt</t>
  </si>
  <si>
    <t>Cozy Studio in Midtown East</t>
  </si>
  <si>
    <t>Eman</t>
  </si>
  <si>
    <t>Beautiful apt in Soho</t>
  </si>
  <si>
    <t>Karoliina</t>
  </si>
  <si>
    <t>Extra large downtown apartment</t>
  </si>
  <si>
    <t>Cozy 3 BD in NYC's East Village</t>
  </si>
  <si>
    <t>Modern Apt in Williamsburg-roofdeck</t>
  </si>
  <si>
    <t>Private bedroom w/Terrace</t>
  </si>
  <si>
    <t>Room on the UWS (near Columbia U)</t>
  </si>
  <si>
    <t>*Huge, Clean &amp; Spacious Stay in NYC*</t>
  </si>
  <si>
    <t>Chelsea 1 BR - Brand New Apartment</t>
  </si>
  <si>
    <t>Private Room in the West Village</t>
  </si>
  <si>
    <t>A private room in an apartment</t>
  </si>
  <si>
    <t>Aanchal</t>
  </si>
  <si>
    <t>Penthouse in Crown Heights</t>
  </si>
  <si>
    <t>Bright space in beautiful area</t>
  </si>
  <si>
    <t>Modern Minimal Central Chelsea Loft</t>
  </si>
  <si>
    <t>Houston</t>
  </si>
  <si>
    <t>Studio apt in Historic House Museum</t>
  </si>
  <si>
    <t>Beautiful studio - Upper West Side</t>
  </si>
  <si>
    <t>Central Park - Cozy Room for 2</t>
  </si>
  <si>
    <t>Lugao</t>
  </si>
  <si>
    <t>Open Room for December</t>
  </si>
  <si>
    <t>Clean &amp; Simple Brooklyn Bedroom</t>
  </si>
  <si>
    <t>Hip, Young &amp; Fabulous Midtown</t>
  </si>
  <si>
    <t>Lumduan</t>
  </si>
  <si>
    <t>Huge brownstone apt. on cute block!</t>
  </si>
  <si>
    <t>Archie</t>
  </si>
  <si>
    <t>Beautiful Apartment Hells Kitchen</t>
  </si>
  <si>
    <t>Serene in Sunset</t>
  </si>
  <si>
    <t>Prime location Williamsburg Apt</t>
  </si>
  <si>
    <t>Shivangi</t>
  </si>
  <si>
    <t>Cozy Room in East Harlem</t>
  </si>
  <si>
    <t>Cozy Studio in Luxury Building LIC</t>
  </si>
  <si>
    <t>Elva</t>
  </si>
  <si>
    <t>Private BRoom ,Bathroom &amp; backyard</t>
  </si>
  <si>
    <t>Spacious private bedroom 1 stop to Manhattan</t>
  </si>
  <si>
    <t>Slice of paradise in Bushwick!</t>
  </si>
  <si>
    <t>Sunny and Cozy apt in Midtown</t>
  </si>
  <si>
    <t>Room next to Columbia University</t>
  </si>
  <si>
    <t>Juan Luis</t>
  </si>
  <si>
    <t>cute and cozy room in brooklyn</t>
  </si>
  <si>
    <t>Ornella</t>
  </si>
  <si>
    <t>Studio One Deluxe Private Room (private bathroom)</t>
  </si>
  <si>
    <t>Warm Warm Wooded Quiet City Escape</t>
  </si>
  <si>
    <t>1 Bedrom Apt(One Block From Subway)</t>
  </si>
  <si>
    <t>Beautiful apt 2 blocks from Central Park</t>
  </si>
  <si>
    <t>One of a Kind Duplex Garden Apt</t>
  </si>
  <si>
    <t>Great modern apt in Williamsburg</t>
  </si>
  <si>
    <t>West 57th Street in Manhattan</t>
  </si>
  <si>
    <t>PÃ¼r</t>
  </si>
  <si>
    <t>Home Sweet Home in Brooklyn</t>
  </si>
  <si>
    <t>2 bedroom in Cobble Hill</t>
  </si>
  <si>
    <t>Ekaterina</t>
  </si>
  <si>
    <t>Cozy 4br in the heart of Harlem</t>
  </si>
  <si>
    <t>Kilandra</t>
  </si>
  <si>
    <t>Peaceful Brooklyn Sancutary</t>
  </si>
  <si>
    <t>Beautiful Bed Stuy Brownstone Subl</t>
  </si>
  <si>
    <t>Quiet Studio in Prime East Village</t>
  </si>
  <si>
    <t>Doorman Laundry Large Studio 5195</t>
  </si>
  <si>
    <t>Doorman Swim. Pool 2 bed 2bath!5126</t>
  </si>
  <si>
    <t>Feel.Like.A.Local in Williamsburg</t>
  </si>
  <si>
    <t>EmpireStateView one bedroom apart</t>
  </si>
  <si>
    <t>1 Bedroom within Full Apartment</t>
  </si>
  <si>
    <t>Sunny, quiet, minimalist 1 bdrm apt in Brooklyn</t>
  </si>
  <si>
    <t>Spacious 1bd in 2bd Harlem/UWS Area</t>
  </si>
  <si>
    <t>Spacious, private living + bedroom in BedStuy</t>
  </si>
  <si>
    <t>Beautiful Red Brick Room</t>
  </si>
  <si>
    <t>Suite Oasis - Luxurious &amp; Cozy Apt</t>
  </si>
  <si>
    <t>Private room in Lux Boho Loft</t>
  </si>
  <si>
    <t>Sweet apt by Prospect Park - 20 minutes from NYC</t>
  </si>
  <si>
    <t>Art Lovers Lower East Side 2bedroom</t>
  </si>
  <si>
    <t>Cosy room in a sunny Brooklyn flat</t>
  </si>
  <si>
    <t>Arno</t>
  </si>
  <si>
    <t>Amazing loft in Williamsburg</t>
  </si>
  <si>
    <t>Nour</t>
  </si>
  <si>
    <t>Downtown Manhattan Modern Gem!!</t>
  </si>
  <si>
    <t>Lovely room in prime Crown Heights</t>
  </si>
  <si>
    <t>Kyra</t>
  </si>
  <si>
    <t>Prime West village studio apartment</t>
  </si>
  <si>
    <t>Jil</t>
  </si>
  <si>
    <t>Great NYC Apt in Forest Hills</t>
  </si>
  <si>
    <t>Large 1 Bed Apartment East Village</t>
  </si>
  <si>
    <t>Cozy, bohemian, modern oasis</t>
  </si>
  <si>
    <t>Shetal</t>
  </si>
  <si>
    <t>Excellent condition condo Apt</t>
  </si>
  <si>
    <t>Be Comfy Loft Bedroom</t>
  </si>
  <si>
    <t>Imad</t>
  </si>
  <si>
    <t>Sunny with 2 large bedrooms</t>
  </si>
  <si>
    <t>Best Location in S. Williamsburg</t>
  </si>
  <si>
    <t>Lemuel</t>
  </si>
  <si>
    <t>Sunny Room in Design Loft - Heart of Greenpoint</t>
  </si>
  <si>
    <t>1 Bedroom Near Columbia/Morningside</t>
  </si>
  <si>
    <t>Private room in Bushwick, Brooklyn</t>
  </si>
  <si>
    <t>Cozy comfort minutes to Manhattan!</t>
  </si>
  <si>
    <t>Lauren + Reggie</t>
  </si>
  <si>
    <t>REALLY HUGE&amp;COZY ROOM ASTORIA 10 MIN TO MANHATTAN</t>
  </si>
  <si>
    <t>Lovely apartment near Prospect Park</t>
  </si>
  <si>
    <t>Patrik</t>
  </si>
  <si>
    <t>Central Park/Museum of Natural Hist</t>
  </si>
  <si>
    <t>Brownstone!- 15 min to Manhattan!!</t>
  </si>
  <si>
    <t>1 BR in heart of East Village</t>
  </si>
  <si>
    <t>Large private bedroom in bushwick</t>
  </si>
  <si>
    <t>Location Eden</t>
  </si>
  <si>
    <t>Room in Modern Brooklyn Apartment</t>
  </si>
  <si>
    <t>Spacious 1 BR apartment</t>
  </si>
  <si>
    <t>Private BR+Bath Near Central Park</t>
  </si>
  <si>
    <t>Mariella</t>
  </si>
  <si>
    <t>Huge affordable studio in Wash Hts</t>
  </si>
  <si>
    <t>Tazo</t>
  </si>
  <si>
    <t>Mid Nolita Soho Lit. Italy Village</t>
  </si>
  <si>
    <t>3 Bed - 3 Bath East Village Oasis w Private Patio</t>
  </si>
  <si>
    <t>1 bed in Chic Apt in Astoria NYC</t>
  </si>
  <si>
    <t>ENTIRE Chic Apt in Astoria NYC</t>
  </si>
  <si>
    <t>Cozy room in Chic Apt Astoria NY</t>
  </si>
  <si>
    <t>Large bright room,near Times Square</t>
  </si>
  <si>
    <t>Mounia</t>
  </si>
  <si>
    <t>Cozy 1 BR on the Upper East Side</t>
  </si>
  <si>
    <t>Carolin</t>
  </si>
  <si>
    <t>Clean Quiet 2 Bedroom Apartment,  Private</t>
  </si>
  <si>
    <t>Petrona</t>
  </si>
  <si>
    <t>HUGE sunny room in Williamsburg-2 min from L train</t>
  </si>
  <si>
    <t>Sunny Loft Apartment 5 min. Walk to Pratt! #01401</t>
  </si>
  <si>
    <t>Spacious Room available</t>
  </si>
  <si>
    <t>Affordable Studio next to Subway</t>
  </si>
  <si>
    <t>3 BR 2 BA Brownstone Duplex, Yard, sleeps 6, W/E +</t>
  </si>
  <si>
    <t>Halona</t>
  </si>
  <si>
    <t>Entire 2 bed apartment in Prime Williamsburg</t>
  </si>
  <si>
    <t>Studio in the Heart of WVillage</t>
  </si>
  <si>
    <t>Sunny Heart of Park Slope 1 Bedroom</t>
  </si>
  <si>
    <t>Private bedroom in Williamsburg</t>
  </si>
  <si>
    <t>Our Unique 3br Home in Bushwick</t>
  </si>
  <si>
    <t>Josh And Amanda</t>
  </si>
  <si>
    <t>Entire Large Basement, very quiet.</t>
  </si>
  <si>
    <t>Two Large Rooms in Union Sq Duplex</t>
  </si>
  <si>
    <t>Huge private room in the heart of Williamsburg</t>
  </si>
  <si>
    <t>Wyndham Resort Midtown 45 NYC Studio Sep 1-4, 2019</t>
  </si>
  <si>
    <t>Dar</t>
  </si>
  <si>
    <t>mid century modern apartment</t>
  </si>
  <si>
    <t>Large Apartment in Manhattan!</t>
  </si>
  <si>
    <t>Bright room in Williamsburg</t>
  </si>
  <si>
    <t>Cillian</t>
  </si>
  <si>
    <t>Mater bedroom in Roosevelt Island</t>
  </si>
  <si>
    <t>Song</t>
  </si>
  <si>
    <t>Spacious Room + Separate Office</t>
  </si>
  <si>
    <t>UWS, Big Private Room, CP + Metro!</t>
  </si>
  <si>
    <t>Big Comfy Bedroom 20 mins from Midtown Manhattan!</t>
  </si>
  <si>
    <t>Spacious pre-war apartment in Crown Heights</t>
  </si>
  <si>
    <t>Sunny 1 bedroom in Upper East Side</t>
  </si>
  <si>
    <t>Masa</t>
  </si>
  <si>
    <t>Beautiful room at nice NYC location</t>
  </si>
  <si>
    <t>Live in the clouds</t>
  </si>
  <si>
    <t>Awesome East Village Apartment!</t>
  </si>
  <si>
    <t>Norah And James</t>
  </si>
  <si>
    <t>Winter Sublet 24Dec-18Jan (Midtown)</t>
  </si>
  <si>
    <t>Kriti</t>
  </si>
  <si>
    <t>Pvt Room W/Pvt Bathroom; NO KITCHEN!</t>
  </si>
  <si>
    <t>Beautiful Large Bedroom on UWS !!</t>
  </si>
  <si>
    <t>Wayne And Yesim</t>
  </si>
  <si>
    <t>Cozy &amp; Modern ..... 2 Bedroom</t>
  </si>
  <si>
    <t>Large Studio - Lincoln Center</t>
  </si>
  <si>
    <t>Huge Brooklyn Apartment</t>
  </si>
  <si>
    <t>Padraic</t>
  </si>
  <si>
    <t>Spacious / Garden Condo Ft. Greene</t>
  </si>
  <si>
    <t>New, Bright&amp;Spacious cool apartment</t>
  </si>
  <si>
    <t>Student apt. 3 minutes from the 1/C</t>
  </si>
  <si>
    <t>Tripp</t>
  </si>
  <si>
    <t>LES Private Bedroom</t>
  </si>
  <si>
    <t>East Manhattan (March 10th-18th)</t>
  </si>
  <si>
    <t>Convenient apartment in Manhattan</t>
  </si>
  <si>
    <t>Entire 1BR apartment in NYC</t>
  </si>
  <si>
    <t>2 Bedroom + Futon - Manhattan</t>
  </si>
  <si>
    <t>West Village Studio Apartment</t>
  </si>
  <si>
    <t>Private room in Historic Queens NY</t>
  </si>
  <si>
    <t>Renovated Greenpoint Apartment</t>
  </si>
  <si>
    <t>Owl's Landing - The Twins</t>
  </si>
  <si>
    <t>Comfty 1BR apt in Upper West Side</t>
  </si>
  <si>
    <t>BK Oasis- Private 1BD in Heart of Williamsburg</t>
  </si>
  <si>
    <t>Anika</t>
  </si>
  <si>
    <t>Small, cozy studio in the UWS</t>
  </si>
  <si>
    <t>Huge 1BD near Central Park Sleeps 5</t>
  </si>
  <si>
    <t>Stylish 1br apt west village</t>
  </si>
  <si>
    <t>Qiyao</t>
  </si>
  <si>
    <t>Private bedroom in BedStuy!</t>
  </si>
  <si>
    <t>East Village 3 Bedroom Apt</t>
  </si>
  <si>
    <t>1 Bedroom Sublet in Astoria, NY</t>
  </si>
  <si>
    <t>Asijah</t>
  </si>
  <si>
    <t>Big 1 Bed, kitchen, living room, TV</t>
  </si>
  <si>
    <t>Cozy private room w/ensuite bathroom!!</t>
  </si>
  <si>
    <t>Shabari</t>
  </si>
  <si>
    <t>Spacious, Quiet, 20 steps to subway</t>
  </si>
  <si>
    <t>Newly Renovated Midtown Apartment</t>
  </si>
  <si>
    <t>2BR in Beautiful Brownstone!!!</t>
  </si>
  <si>
    <t>Spacious Brooklyn Brownstone 3BR+</t>
  </si>
  <si>
    <t>Comfy, family-friendly BedStuy apt</t>
  </si>
  <si>
    <t>Veleda And Orion</t>
  </si>
  <si>
    <t>Cozy Apartment in Crown Heights</t>
  </si>
  <si>
    <t>Brooklyn Heights "Tree House"</t>
  </si>
  <si>
    <t>Sunny, Quiet Home in Brooklyn's Best Area (Legal)</t>
  </si>
  <si>
    <t>Bright &amp; Clean 1bed apt *PRIME* LES</t>
  </si>
  <si>
    <t>Cozy Apartment</t>
  </si>
  <si>
    <t>Entire 2 BR Williamsburg Apt (parking/near train)</t>
  </si>
  <si>
    <t>Lin</t>
  </si>
  <si>
    <t>Miriams Place</t>
  </si>
  <si>
    <t>Apt Williamsburg! Perfect location!</t>
  </si>
  <si>
    <t>Doorman 1 bedroom GYM Deck Luxury!5203</t>
  </si>
  <si>
    <t>1 br Apt in Washington Heights</t>
  </si>
  <si>
    <t>Beautiful apartment with a loft.</t>
  </si>
  <si>
    <t>1-bed Apt in Crown Heights</t>
  </si>
  <si>
    <t>Cozy 4BD 2.5BR w/Jacuzzi &amp; Parking</t>
  </si>
  <si>
    <t>The Archive West Village</t>
  </si>
  <si>
    <t>â€¢â€¢BEST Manhattan Downtown Location!â€¢â€¢</t>
  </si>
  <si>
    <t>Brownstone 1 BR with Huge Backyard</t>
  </si>
  <si>
    <t>Amadou</t>
  </si>
  <si>
    <t>Charming Upper West Side 1BR Apt</t>
  </si>
  <si>
    <t>Penda And Sebastien</t>
  </si>
  <si>
    <t>Light and Airy Loft in Williamsburg</t>
  </si>
  <si>
    <t>Lovely and spacious 2BR/2 bath apt</t>
  </si>
  <si>
    <t>Cedrick</t>
  </si>
  <si>
    <t>Large Bedstuy/Bushwick Room</t>
  </si>
  <si>
    <t>Cheerful 1BR Bed-Stuy Apartment with Cat</t>
  </si>
  <si>
    <t>Cozy roof top apartment</t>
  </si>
  <si>
    <t>Meatpacking - Luxury Brownstone</t>
  </si>
  <si>
    <t>Beautiful Apartment in the heart of Brooklyn</t>
  </si>
  <si>
    <t>Extra BR in dreamlike soho loft</t>
  </si>
  <si>
    <t>Spacious and Bright Two Bedroom Bedroom Apartment.</t>
  </si>
  <si>
    <t>Lovely Brooklyn Garden Apt</t>
  </si>
  <si>
    <t>Joy &amp; Jesse</t>
  </si>
  <si>
    <t>Brooklyn Artist Loft-Style</t>
  </si>
  <si>
    <t>1 Bedroom in the Upper East Side</t>
  </si>
  <si>
    <t>nice small room in upper east side</t>
  </si>
  <si>
    <t>Geoffray</t>
  </si>
  <si>
    <t>Rooftop, Doorman, Luxury Building</t>
  </si>
  <si>
    <t>Amazing view midtown studio</t>
  </si>
  <si>
    <t>Cozy with Great location !!!</t>
  </si>
  <si>
    <t>Chill Gramercy Flat</t>
  </si>
  <si>
    <t>Serene, Spacious Bedroom in 2BR Apt</t>
  </si>
  <si>
    <t>HanJie</t>
  </si>
  <si>
    <t>Cozy studio</t>
  </si>
  <si>
    <t>Midtown Times Square bright room, private bath</t>
  </si>
  <si>
    <t>Centrally located Times Square large room</t>
  </si>
  <si>
    <t>Small cozy studio WashingtonHeights</t>
  </si>
  <si>
    <t>LUX Prospect Park Historic 1BR near 2,5,Q&amp;B trains</t>
  </si>
  <si>
    <t>Super Quiet, Your Oasis</t>
  </si>
  <si>
    <t>Family apt w/ junglegym-bed for kids</t>
  </si>
  <si>
    <t>Liliana</t>
  </si>
  <si>
    <t>Huge 1-Bedroom, A+ Midtown Location</t>
  </si>
  <si>
    <t>Sunny, modern apt on Prospect Park</t>
  </si>
  <si>
    <t>Bedroom in Brooklyn, NYC</t>
  </si>
  <si>
    <t>*Manhattan Luxury Apt - Walk to TSQ</t>
  </si>
  <si>
    <t>Sunny Room in heart of Crwn Heights</t>
  </si>
  <si>
    <t>Luxury private room near Times Sqr</t>
  </si>
  <si>
    <t>Carriage House Loft with Fireplace</t>
  </si>
  <si>
    <t>Quiet Apartment in Sunset Park.</t>
  </si>
  <si>
    <t>Cyrille</t>
  </si>
  <si>
    <t>Private Space in Lower East Side</t>
  </si>
  <si>
    <t>Studio/Office in heart of Sunnyside</t>
  </si>
  <si>
    <t>Peaceful Bohemian Studio</t>
  </si>
  <si>
    <t>Saadia</t>
  </si>
  <si>
    <t>Spacious duplex in Bed Stuy</t>
  </si>
  <si>
    <t>2BR - TIMES SQUARE - MODERN</t>
  </si>
  <si>
    <t>2nd floor bedroom in Bushwick house</t>
  </si>
  <si>
    <t>LARGE TRIBECA LOFT WITH ROOF DECK</t>
  </si>
  <si>
    <t>Sunny,Cool,Greenpoint apartment...</t>
  </si>
  <si>
    <t>Rodin</t>
  </si>
  <si>
    <t>Large 1BR with yard in Williamsburg</t>
  </si>
  <si>
    <t>Huge Modern Apartment Williamsburg</t>
  </si>
  <si>
    <t>Nicolo</t>
  </si>
  <si>
    <t>Quiet, 1 Bedroom, Patio, Gramercy</t>
  </si>
  <si>
    <t>Best Neighborhood Brand New 1 BDRM!</t>
  </si>
  <si>
    <t>Maky</t>
  </si>
  <si>
    <t>1 BED ROOM ACCOMMODATION 4, 5 GUEST</t>
  </si>
  <si>
    <t>Manny , Job</t>
  </si>
  <si>
    <t>Full 1BR+Balcony 17min to Midtown</t>
  </si>
  <si>
    <t>Matt &amp; Virginia</t>
  </si>
  <si>
    <t>Private room in spacious apartment</t>
  </si>
  <si>
    <t>Unique Duplex Loft Private Roof</t>
  </si>
  <si>
    <t>Lindsee And Peter</t>
  </si>
  <si>
    <t>COOL STUDIO IN THE HEART OF MIDTOWN</t>
  </si>
  <si>
    <t>Spacious 1BR with river view in the heart of NYC</t>
  </si>
  <si>
    <t>Thales</t>
  </si>
  <si>
    <t>TIMES SQR 3 BR Modern+NYC Center</t>
  </si>
  <si>
    <t>Furnished Apartment in Morningside</t>
  </si>
  <si>
    <t>Amazing 2 BR apt in West Village</t>
  </si>
  <si>
    <t>Joakim</t>
  </si>
  <si>
    <t>Spacious new and luxurious apartment!</t>
  </si>
  <si>
    <t>Spacious 2B apt - KipsBay Manhattan</t>
  </si>
  <si>
    <t>Awesome Williamsburg Apartment</t>
  </si>
  <si>
    <t>2 Bedrooms &amp; 2 Bathrooms Apt in Hell's Kitchen</t>
  </si>
  <si>
    <t>Alex G</t>
  </si>
  <si>
    <t>Private Room in Gorgeous Loft Space</t>
  </si>
  <si>
    <t>Bedford Palace</t>
  </si>
  <si>
    <t>One room in a 4 bedroom apaprtment.</t>
  </si>
  <si>
    <t>Abhinaya</t>
  </si>
  <si>
    <t>PRIVATE STUDIO: L TRAIN WATERFRONT</t>
  </si>
  <si>
    <t>Bright and Cosy bedroom</t>
  </si>
  <si>
    <t>Bright Studio in Harlem Near Trains</t>
  </si>
  <si>
    <t>Ijeoma</t>
  </si>
  <si>
    <t>Chic 1 BR in Meatpackiing</t>
  </si>
  <si>
    <t>Big Bedroom in Huge Loft Apartment</t>
  </si>
  <si>
    <t>Sun-filled 1 Bdrm, Above Subway</t>
  </si>
  <si>
    <t>Sunny, clean, contemporary Soho Apt</t>
  </si>
  <si>
    <t>Stylish 2BR â˜… Sleeps 6 â˜… C.Park</t>
  </si>
  <si>
    <t>UWS, Close to Park, Shops, Transpor</t>
  </si>
  <si>
    <t>Dinara</t>
  </si>
  <si>
    <t>Big and sunny room in Greenpoint</t>
  </si>
  <si>
    <t>Private, Serene, Exposed Brick Realness Brownstone</t>
  </si>
  <si>
    <t>Lorraine</t>
  </si>
  <si>
    <t>Lovely, 2BR sun filled apartment</t>
  </si>
  <si>
    <t>4 person private room in Spanish Harlem</t>
  </si>
  <si>
    <t>Studio- Prime East Village Location</t>
  </si>
  <si>
    <t>New York artistic house &amp;Queens</t>
  </si>
  <si>
    <t>Jiao</t>
  </si>
  <si>
    <t>Sunset Retreat - Charming Oasis</t>
  </si>
  <si>
    <t>Haydee</t>
  </si>
  <si>
    <t>Bushwick artist den: 1 min to L train AC +backyard</t>
  </si>
  <si>
    <t>Bushwick studio</t>
  </si>
  <si>
    <t>â˜† Easy Access To The Best Of Brooklyn â˜†</t>
  </si>
  <si>
    <t>A Quiet Room in the West Village</t>
  </si>
  <si>
    <t>Bradford</t>
  </si>
  <si>
    <t>1200 SQFT Open Loft Williamsburg</t>
  </si>
  <si>
    <t>Ilya</t>
  </si>
  <si>
    <t>Sun-drenched SoHo Duplex Loft</t>
  </si>
  <si>
    <t>Big Studio W/ Prive Patio +Amenity</t>
  </si>
  <si>
    <t>Awesome room in 2br design Apartment in LES</t>
  </si>
  <si>
    <t>Large 1 Bedroom Apartment</t>
  </si>
  <si>
    <t>Sunny Manhattan Apartment!!</t>
  </si>
  <si>
    <t>Parkside Brooklyn Brownstone</t>
  </si>
  <si>
    <t>Private queen room - Hell's Kitchen</t>
  </si>
  <si>
    <t>Beautiful 1BR NYC</t>
  </si>
  <si>
    <t>540 Main Street, Apt 428</t>
  </si>
  <si>
    <t>Yingyuan</t>
  </si>
  <si>
    <t>Quiet and large one bedroom</t>
  </si>
  <si>
    <t>Room for Female-Upper West Side</t>
  </si>
  <si>
    <t>Cute space in Manhattan</t>
  </si>
  <si>
    <t>Tarini</t>
  </si>
  <si>
    <t>Bright new apt in a luxury building</t>
  </si>
  <si>
    <t>Dorit</t>
  </si>
  <si>
    <t>Perfect West Village Apartment</t>
  </si>
  <si>
    <t>Blossom</t>
  </si>
  <si>
    <t>Cozy room in a big house!</t>
  </si>
  <si>
    <t>Seyi</t>
  </si>
  <si>
    <t>1 Full Size Bed with Bike Rental</t>
  </si>
  <si>
    <t>Two Bedroom next to Central Park</t>
  </si>
  <si>
    <t>Cute Apartement in Williamsburg</t>
  </si>
  <si>
    <t>Z</t>
  </si>
  <si>
    <t>NY Queens Penthouse Share = 1LOFT aka Queens' Loft</t>
  </si>
  <si>
    <t>Spacious Williamsburg Beauty</t>
  </si>
  <si>
    <t>NYC Hamilton Heights Apartment</t>
  </si>
  <si>
    <t>Electra</t>
  </si>
  <si>
    <t>Prospect Heights/Park slope condo next to the Park</t>
  </si>
  <si>
    <t>1 Bedroom Holiday Sublet in Bklyn</t>
  </si>
  <si>
    <t>Carola</t>
  </si>
  <si>
    <t>Central Park South Artist's Studio</t>
  </si>
  <si>
    <t>5 minutes to JFK airport bed/bath -room A</t>
  </si>
  <si>
    <t>Marilee &amp; Gene</t>
  </si>
  <si>
    <t>Rosedale</t>
  </si>
  <si>
    <t>Lovely Lofted Artist's Room</t>
  </si>
  <si>
    <t>One Bedroom in Washington Heights</t>
  </si>
  <si>
    <t>Modern apt by lincoln square</t>
  </si>
  <si>
    <t>Cute Apartment Near Prospect Park</t>
  </si>
  <si>
    <t>Private Room Near Prospect Park</t>
  </si>
  <si>
    <t>Room w/ private bathroom, entrance</t>
  </si>
  <si>
    <t>BRIGHT &amp; QUIET BEDROOM IN CLINTON HILL BROWNSTONE</t>
  </si>
  <si>
    <t>SUNNY BEDROOM IN BROOKLYN BROWNSTON</t>
  </si>
  <si>
    <t>Deluxe Williamsburg Apartment</t>
  </si>
  <si>
    <t>Spacious Uptown bedroom</t>
  </si>
  <si>
    <t>Brooklyn's Finest - ML</t>
  </si>
  <si>
    <t>Owl's Landing- The Loft</t>
  </si>
  <si>
    <t>Large Room in Morningside Heights</t>
  </si>
  <si>
    <t>Unique &amp; Whimsical-Entire 1-BRM Apt UWS</t>
  </si>
  <si>
    <t>Luxury doorman building w amenities</t>
  </si>
  <si>
    <t>Spacious 1BD, City View, Near Train</t>
  </si>
  <si>
    <t>Quiet, clean, modern 1-bed/1-bath</t>
  </si>
  <si>
    <t>Hattie</t>
  </si>
  <si>
    <t>BROOKLYN 2 BEDROOM</t>
  </si>
  <si>
    <t>Room in quiet Brooklyn home</t>
  </si>
  <si>
    <t>Garden Apartment at House on 11th</t>
  </si>
  <si>
    <t>Carlo Fabricio</t>
  </si>
  <si>
    <t>Eclectic space in Prime Williamsburg</t>
  </si>
  <si>
    <t>Two Bedroom In Williamsburg</t>
  </si>
  <si>
    <t>WOW! Luxury East Village 3 Bed | 1 Bath Apt</t>
  </si>
  <si>
    <t>Private room in Bed Stuy brownstone</t>
  </si>
  <si>
    <t>Irving place -Elevator  Doorman 1 bed - 5152</t>
  </si>
  <si>
    <t>Quaint West Chelsea Studio near it all. 3</t>
  </si>
  <si>
    <t>Williamsburg 2000sqft</t>
  </si>
  <si>
    <t>Sky VieW Doorman Gym Pool!5171</t>
  </si>
  <si>
    <t>The Spring St Residence,SoHo -Perfect For Families</t>
  </si>
  <si>
    <t>Danai</t>
  </si>
  <si>
    <t>Captivating rooftop apartment</t>
  </si>
  <si>
    <t>Relaxing, Clean Room in Brooklyn</t>
  </si>
  <si>
    <t>Comfy 2BR + Outdoor patio/ Subway 2,3</t>
  </si>
  <si>
    <t>Anu -Nicole</t>
  </si>
  <si>
    <t>Spacious high-rise 1BD with an INCREDIBLE view!</t>
  </si>
  <si>
    <t>Sunny, quiet Crown Heights apt</t>
  </si>
  <si>
    <t>Apartment at the St.Regis Hotel</t>
  </si>
  <si>
    <t>Masaichi</t>
  </si>
  <si>
    <t>Christmas and New Years in NYC</t>
  </si>
  <si>
    <t>East village lovely bedroom!</t>
  </si>
  <si>
    <t>Cloe</t>
  </si>
  <si>
    <t>Industrial Williamsburg Loft with Awesome Rooftop!</t>
  </si>
  <si>
    <t>Charming 1 BD in Washington Heights</t>
  </si>
  <si>
    <t>cozy harlem room</t>
  </si>
  <si>
    <t>Lux</t>
  </si>
  <si>
    <t>PRIVATE STUDIO Central Park West</t>
  </si>
  <si>
    <t>Alinka</t>
  </si>
  <si>
    <t>Beautiful Room...15 min to NYC</t>
  </si>
  <si>
    <t>LES sweet bedroom (Female only)</t>
  </si>
  <si>
    <t>Private room in HUGE Apartment!</t>
  </si>
  <si>
    <t>Room in Modern Bushwick Townhouse</t>
  </si>
  <si>
    <t>upper manhattan rivervie new studio</t>
  </si>
  <si>
    <t>Piner</t>
  </si>
  <si>
    <t>Cozy Room in heart of Crown Heights</t>
  </si>
  <si>
    <t>Sunny Winter Union Square Sublet</t>
  </si>
  <si>
    <t>Brooklyn NY min away from Manhattan</t>
  </si>
  <si>
    <t>Sap</t>
  </si>
  <si>
    <t>Beautiful Luxury Manhattan 3bed/2bath!</t>
  </si>
  <si>
    <t>Anat</t>
  </si>
  <si>
    <t>Heart of Williamsburg 1 BD</t>
  </si>
  <si>
    <t>Beautiful &amp; spacious room, Brooklyn</t>
  </si>
  <si>
    <t>Lovely room in Harlem</t>
  </si>
  <si>
    <t>LOCATION! Private room with yard.</t>
  </si>
  <si>
    <t>Private bdrm in bedstuy brownstone</t>
  </si>
  <si>
    <t>Large Upper West Side apartment</t>
  </si>
  <si>
    <t>Sunny private room in Spanish Harlem</t>
  </si>
  <si>
    <t>Studio in Upper East Side</t>
  </si>
  <si>
    <t>Maxim</t>
  </si>
  <si>
    <t>Large Private Garden Apartment in Townhouse</t>
  </si>
  <si>
    <t>Bedroom in UWS</t>
  </si>
  <si>
    <t>BIG and Comfortable apt, by Park!</t>
  </si>
  <si>
    <t>Cozy 1 Bedroom in Upper East Side</t>
  </si>
  <si>
    <t>Timea</t>
  </si>
  <si>
    <t>Bedroom in UWS 118th st</t>
  </si>
  <si>
    <t>Heart of Manhattan's  West Village</t>
  </si>
  <si>
    <t>Room in Spacious good vibes home</t>
  </si>
  <si>
    <t>Ariela</t>
  </si>
  <si>
    <t>Doorman 2 bed 1.5 Ba! Sky view!5173</t>
  </si>
  <si>
    <t>Cozy room around Union Square</t>
  </si>
  <si>
    <t>Yiling</t>
  </si>
  <si>
    <t>Beautiful studio in Gramercy Park</t>
  </si>
  <si>
    <t>Cozy Room in Heart of Williamsburg</t>
  </si>
  <si>
    <t>Private room in East Village Apt.</t>
  </si>
  <si>
    <t>Sunny Astoria 2BR with Porch!</t>
  </si>
  <si>
    <t>Brand New Studio!! UNITED NATIONS!!</t>
  </si>
  <si>
    <t>Crown Heights Room Winter Sublet</t>
  </si>
  <si>
    <t>Semi-Private Room Next to TimeSqare</t>
  </si>
  <si>
    <t>Room in Williamsburg Flatshare</t>
  </si>
  <si>
    <t>Cozy Apartment in Spanish Harlem</t>
  </si>
  <si>
    <t>Stunning SoHo 1400sqft LOFT/DUPLEX on Best Street</t>
  </si>
  <si>
    <t>Modern Apt in Thriving W'Burg</t>
  </si>
  <si>
    <t>3 Bed Apt - 63rd St and Madison</t>
  </si>
  <si>
    <t>Bright Private Greenpoint Room</t>
  </si>
  <si>
    <t>400 sq foot studio east village</t>
  </si>
  <si>
    <t>Large Room in Manhattan Duplex</t>
  </si>
  <si>
    <t>Cute Apartment - heart of Astoria</t>
  </si>
  <si>
    <t>Cozy Room in Hell's kitchen</t>
  </si>
  <si>
    <t>Flavien</t>
  </si>
  <si>
    <t>Room in a loft in Tribeca</t>
  </si>
  <si>
    <t>Valentine</t>
  </si>
  <si>
    <t>Cute 1 Bedroom in Hells Kitchen</t>
  </si>
  <si>
    <t>Sublet Room in Bushwick, Brooklyn</t>
  </si>
  <si>
    <t>Private Room in lower east side NYC</t>
  </si>
  <si>
    <t>East Harlem Holiday Stay</t>
  </si>
  <si>
    <t>Seun</t>
  </si>
  <si>
    <t>Idyllic Greenwich Village Apartment</t>
  </si>
  <si>
    <t>Ocean</t>
  </si>
  <si>
    <t>Sunlit Private Rm Btwn Times Sq/Central Park/HK</t>
  </si>
  <si>
    <t>East Village Bedroom in Duplex!</t>
  </si>
  <si>
    <t>Lovely apartment in West Village</t>
  </si>
  <si>
    <t>Bayly</t>
  </si>
  <si>
    <t>Beautiful large bedroom in Brooklyn</t>
  </si>
  <si>
    <t>Private room in Williamsburg</t>
  </si>
  <si>
    <t>Raffi</t>
  </si>
  <si>
    <t>Local and authentic in Chelsea</t>
  </si>
  <si>
    <t>High rise apartment with Central Park views!</t>
  </si>
  <si>
    <t>Cozy Midtown East apt</t>
  </si>
  <si>
    <t>Nael</t>
  </si>
  <si>
    <t>1 private BR in prime location</t>
  </si>
  <si>
    <t>Spacious Cosy Room with Queen Bed</t>
  </si>
  <si>
    <t>Rare Penthouse Master Bedroom/Bath Nolita</t>
  </si>
  <si>
    <t>Bright Spacious Brooklyn Gem, 3 BR</t>
  </si>
  <si>
    <t>Cozy room in sweet East Village Apt!</t>
  </si>
  <si>
    <t>Haffro</t>
  </si>
  <si>
    <t>#Beautifully furnished 2 BR apt. near Central Park</t>
  </si>
  <si>
    <t>A room of one's own near Columbia U</t>
  </si>
  <si>
    <t>Doorman One bedroom Laundry!5128</t>
  </si>
  <si>
    <t>Lovely XL Studio,Lux bldg,24hr drmn</t>
  </si>
  <si>
    <t>Beautiful, Bright, Farmhouse Apt</t>
  </si>
  <si>
    <t>Doorman Laundry One bedroom!5134</t>
  </si>
  <si>
    <t>Deluxe Large 1-Bedroom Apt in WILLIAMSBURG NYC</t>
  </si>
  <si>
    <t>Lux Interior Designer Brookyln Flat</t>
  </si>
  <si>
    <t>Classic Brooklyn Charm</t>
  </si>
  <si>
    <t>Tribeca Loft</t>
  </si>
  <si>
    <t>Yuri</t>
  </si>
  <si>
    <t>Private room in 4 BR on Riverside</t>
  </si>
  <si>
    <t>Beautiful Luxury Tribeca Apartment</t>
  </si>
  <si>
    <t>MANNYS' PLACE</t>
  </si>
  <si>
    <t>Jesus</t>
  </si>
  <si>
    <t>Large Room for 2! Hipstest hood for summer!</t>
  </si>
  <si>
    <t>AnalÃ¡</t>
  </si>
  <si>
    <t>1 lg. bedroom, north central park</t>
  </si>
  <si>
    <t>Tenzin</t>
  </si>
  <si>
    <t>Sunny apt in morningside heights</t>
  </si>
  <si>
    <t>Michael E.</t>
  </si>
  <si>
    <t>A cozy room in Lower East Manhattan</t>
  </si>
  <si>
    <t>Large Bay-Windowed by Citi-College</t>
  </si>
  <si>
    <t>Wolfgang</t>
  </si>
  <si>
    <t>3BR Modern Upper West CPW w/doorman</t>
  </si>
  <si>
    <t>Huge Space in E. Williamsburg Apt.</t>
  </si>
  <si>
    <t>Designer's Studio with Cats +Yard</t>
  </si>
  <si>
    <t>SoHo Studio</t>
  </si>
  <si>
    <t>Furnished 1 BR, near Times Square</t>
  </si>
  <si>
    <t>Samkit</t>
  </si>
  <si>
    <t>A room in East Village: 2 weeks min</t>
  </si>
  <si>
    <t>1 BR Artist's Haven in Bed-Stuy</t>
  </si>
  <si>
    <t>V</t>
  </si>
  <si>
    <t>Large Stylish &amp; Modern 1 BR Apt.</t>
  </si>
  <si>
    <t>Adorable, quiet Astoria apartment</t>
  </si>
  <si>
    <t>Elegant, sunny and spacious room in Harlem</t>
  </si>
  <si>
    <t>AlizÃ©</t>
  </si>
  <si>
    <t>Cozy East Village apartment w Steinway piano</t>
  </si>
  <si>
    <t>Shiyi Wang</t>
  </si>
  <si>
    <t>Shiyi</t>
  </si>
  <si>
    <t>Bushwick Room in 3Bedroom Apt</t>
  </si>
  <si>
    <t>Beautiful Serene Bedroom</t>
  </si>
  <si>
    <t>Yari</t>
  </si>
  <si>
    <t>Beautiful Upper East Side Apt!</t>
  </si>
  <si>
    <t>31 Dec - 1 Jan lovely Prospect room</t>
  </si>
  <si>
    <t>Private room in bright apartment!</t>
  </si>
  <si>
    <t>Cozy Room in Hell's Kitchen</t>
  </si>
  <si>
    <t>Spacious 1BD-1 Block to Bedford L!</t>
  </si>
  <si>
    <t>21st Floor Bedroom in Doorman &amp; Elevator Building</t>
  </si>
  <si>
    <t>BK's Finest Courtyard Rm close to transportation</t>
  </si>
  <si>
    <t>Joyell</t>
  </si>
  <si>
    <t>Studio near GramercyPark w/ Kitchen</t>
  </si>
  <si>
    <t>Xinyan</t>
  </si>
  <si>
    <t>1 bedroom apartment w/ Private yard</t>
  </si>
  <si>
    <t>Sunny Apt by Central Park North</t>
  </si>
  <si>
    <t>Great for Work/Leisure w NYC Views!</t>
  </si>
  <si>
    <t>DeAnna</t>
  </si>
  <si>
    <t>Room in Luxury Apt, Williamsburg</t>
  </si>
  <si>
    <t>One Bedroom Midtown East Cozy 1 BR</t>
  </si>
  <si>
    <t>Bright apartment, Crown Heights</t>
  </si>
  <si>
    <t>Ingrid Harvold</t>
  </si>
  <si>
    <t>large room in 3 bedroom apartment</t>
  </si>
  <si>
    <t>Cozy Room, Huge Yard, Trendy Brooklyn</t>
  </si>
  <si>
    <t>Beautiful/Comfy 1BR Brownstone</t>
  </si>
  <si>
    <t>Taylor Jo</t>
  </si>
  <si>
    <t>Beautiful Room with Private Balcony</t>
  </si>
  <si>
    <t>Bruno</t>
  </si>
  <si>
    <t>Rm in Pvt Home, Nr Trn To NYC - NO CLEANING FEE</t>
  </si>
  <si>
    <t>Private Rm - near NYC Transit - No Cleaning Fee</t>
  </si>
  <si>
    <t>Cozy Modern Apartment Above Subway</t>
  </si>
  <si>
    <t>Xionghui</t>
  </si>
  <si>
    <t>Full apartment</t>
  </si>
  <si>
    <t>Nany</t>
  </si>
  <si>
    <t>Greenwich Village 2BR family apt.</t>
  </si>
  <si>
    <t>Gwendollyn</t>
  </si>
  <si>
    <t>Charming UWS Studio Loft</t>
  </si>
  <si>
    <t>East Village 3br 2 bath Luxury</t>
  </si>
  <si>
    <t>Manhattan, luxury, 2 bedroom condo</t>
  </si>
  <si>
    <t>Vibey Bedroom in 2BR - Williamsburg</t>
  </si>
  <si>
    <t>Newly Renovated Tribeca 2 br</t>
  </si>
  <si>
    <t>Spacious &amp; upscale room (Long-term)</t>
  </si>
  <si>
    <t>Bright &amp; Sunny 2-Bed - Bushwick/Bed-Stuy Border!</t>
  </si>
  <si>
    <t>Cozy Room in Cozy Apartment</t>
  </si>
  <si>
    <t>Son</t>
  </si>
  <si>
    <t>Cozy private room in Bayridge Brooklyn New York</t>
  </si>
  <si>
    <t>Bright Brooklyn Apartment</t>
  </si>
  <si>
    <t>Ellery</t>
  </si>
  <si>
    <t>Large, Furnished Bedroom in Bushwick</t>
  </si>
  <si>
    <t>Ena</t>
  </si>
  <si>
    <t>Bright 3 BR East Village apartment</t>
  </si>
  <si>
    <t>Pre-war 1 br in heart of BK Heights</t>
  </si>
  <si>
    <t>1 bd in 2bd steps 2 Lincoln Center</t>
  </si>
  <si>
    <t>Jacquelyn</t>
  </si>
  <si>
    <t>1 bedroom in Morningside Apartment</t>
  </si>
  <si>
    <t>The new MBnb: No Breakfast. All Business.</t>
  </si>
  <si>
    <t>Location Little Nana (only female)</t>
  </si>
  <si>
    <t>Exposed Brick in the East Village</t>
  </si>
  <si>
    <t>Large bedroom in Williamsburg- 10min Manhattan</t>
  </si>
  <si>
    <t>Beautiful sunny room in Brooklyn</t>
  </si>
  <si>
    <t>Gorgeous apartment in West Village</t>
  </si>
  <si>
    <t>Ther</t>
  </si>
  <si>
    <t>Cozy Studio in the Heart of the UWS</t>
  </si>
  <si>
    <t>Beautiful , Peaceful , Paradise</t>
  </si>
  <si>
    <t>Cozy and comfortable apart</t>
  </si>
  <si>
    <t>Luxury apartment across One World</t>
  </si>
  <si>
    <t>Vibrant 1 Bedroom Apt.in Midtown</t>
  </si>
  <si>
    <t>Grand apartment on 5th avenue</t>
  </si>
  <si>
    <t>Columbia apartment - Upper West</t>
  </si>
  <si>
    <t>Spacious, quiet Greenpoint 1-bedroom</t>
  </si>
  <si>
    <t>Eleanore</t>
  </si>
  <si>
    <t>Beautiful and Warm Garden Apartment</t>
  </si>
  <si>
    <t>Cozy East Village Brownstone</t>
  </si>
  <si>
    <t>Cheerful studio near Prospect Park</t>
  </si>
  <si>
    <t>Spacious Home South Prospect Park</t>
  </si>
  <si>
    <t>[Prospect park] Brand New Huge Room</t>
  </si>
  <si>
    <t>Garden apartment oasis.</t>
  </si>
  <si>
    <t>Prospect Park Palace</t>
  </si>
  <si>
    <t>Bespoke 2 Building Garden Apartment</t>
  </si>
  <si>
    <t>Family-friendly Village Apartment</t>
  </si>
  <si>
    <t>Clean Classic NYC Studio</t>
  </si>
  <si>
    <t>Beautiful Duplex in Bushwick</t>
  </si>
  <si>
    <t>Spacious, Sunny,Beautiful Apartment</t>
  </si>
  <si>
    <t>Bj</t>
  </si>
  <si>
    <t>Spacious Private Room, East Village</t>
  </si>
  <si>
    <t>Furnished East Village room</t>
  </si>
  <si>
    <t>Beautiful 1 bedroom apt in Bedstuy</t>
  </si>
  <si>
    <t>Doorman 2 Bedroom W/ 3 beds Doorman Laundry!5213</t>
  </si>
  <si>
    <t>1 Month Huge 1 Bdr UWS Morningside</t>
  </si>
  <si>
    <t>There's an Avenue D?</t>
  </si>
  <si>
    <t>Beautiful one bedroom in Soho</t>
  </si>
  <si>
    <t>Gautier</t>
  </si>
  <si>
    <t>Upscale 1 Bedroom Midtown West NYC Apartment</t>
  </si>
  <si>
    <t>Cozy Tribeca Studio</t>
  </si>
  <si>
    <t>Modern 1 bedroom apt. near Columbus Circle!</t>
  </si>
  <si>
    <t>Beautiful Room in Greenpoint Apt</t>
  </si>
  <si>
    <t>Large Room in LES ($80-100/night)</t>
  </si>
  <si>
    <t>Large n Cozy Apt, 30 min to Midtown,Month Discount</t>
  </si>
  <si>
    <t>Calm and Comfy room in Brooklyn</t>
  </si>
  <si>
    <t>Miho</t>
  </si>
  <si>
    <t>Big Bright 1BR Bed-Stuy Brownstone</t>
  </si>
  <si>
    <t>Sunny 2 bedroom Apt (Chelsea)</t>
  </si>
  <si>
    <t>SWING FROM THE CHANDELIER</t>
  </si>
  <si>
    <t>Big Private Bedroom</t>
  </si>
  <si>
    <t>Private guest studio in the heart of Astoria, NYC</t>
  </si>
  <si>
    <t>NYC Midtown West  2-BR Apt near Theater District!</t>
  </si>
  <si>
    <t>Fabulous 1BA/1BD near Times Square</t>
  </si>
  <si>
    <t>2 bed/3 bed with parking</t>
  </si>
  <si>
    <t>Apartment in Harlem</t>
  </si>
  <si>
    <t>Deluxe Furnished 1-Bedroom Midtown West Apartment</t>
  </si>
  <si>
    <t>The RoyaltySpace @Williamsburg BK3</t>
  </si>
  <si>
    <t>Charles Jnr</t>
  </si>
  <si>
    <t>Deluxe Furnished 1-BR NYC apt. near Central Park!</t>
  </si>
  <si>
    <t>Modern 1 bedroom apt.  near Grand Central Station!</t>
  </si>
  <si>
    <t>Luxury 1-Bedroom Apartment in Midtown Gym+Pool</t>
  </si>
  <si>
    <t>Cozy 10th St. Park Slope 1bdr apt</t>
  </si>
  <si>
    <t>Breathtaking view 30th floor Bedroom in FIDI</t>
  </si>
  <si>
    <t>Premium Central Park Experience</t>
  </si>
  <si>
    <t>Cozy Studio Home on the UWS!</t>
  </si>
  <si>
    <t>Pleasant studio Chelsea (Manhattan)</t>
  </si>
  <si>
    <t>A cozy place in Bayridge</t>
  </si>
  <si>
    <t>Room in Sunny Apt in Great Area</t>
  </si>
  <si>
    <t>Bright, cozy, room in Greenpoint</t>
  </si>
  <si>
    <t>Private room in charming, comfortable &amp; bright apt</t>
  </si>
  <si>
    <t>Milen</t>
  </si>
  <si>
    <t>Chelsea Studio - great city views</t>
  </si>
  <si>
    <t>Townhouse in beautiful brownstone area!</t>
  </si>
  <si>
    <t>Greenwich Village Penthouse</t>
  </si>
  <si>
    <t>Tomo</t>
  </si>
  <si>
    <t>Spacious Bedroom in Flat Iron</t>
  </si>
  <si>
    <t>SPACIOUS MIDTOWN APT WITH BACKYARD</t>
  </si>
  <si>
    <t>GRAMERCY 1 BD APARTMENT - CENTRAL!!</t>
  </si>
  <si>
    <t>Sunny 3 bedroom LES apartment</t>
  </si>
  <si>
    <t>Room in beautiful Ditmas Park</t>
  </si>
  <si>
    <t>Lovely 1Br Near Highline! (+2 cats)</t>
  </si>
  <si>
    <t>Modern &amp; Sun Filled 1BR in Gramercy</t>
  </si>
  <si>
    <t>Quiet, Spacious Studio - Moments from attractions!</t>
  </si>
  <si>
    <t>Modern, Large &amp; Cozy 1 BR NYC Apt</t>
  </si>
  <si>
    <t>Charline</t>
  </si>
  <si>
    <t>Big bedroom with private bathroom!</t>
  </si>
  <si>
    <t>Spacious Apt in East Williamsburg</t>
  </si>
  <si>
    <t>Michole</t>
  </si>
  <si>
    <t>Room in lovely LES apartment</t>
  </si>
  <si>
    <t>Modern Bushwick Apt</t>
  </si>
  <si>
    <t>Private room in Greenpoint</t>
  </si>
  <si>
    <t>Lux 1BR in the heart of NYC Theater district!</t>
  </si>
  <si>
    <t>Cozy Big Room Next To Central Park</t>
  </si>
  <si>
    <t>Sunny, Quiet, Huge Room in UWS</t>
  </si>
  <si>
    <t>No Sleep 'Till Brooklyn! 2 Train (accommodates 1)</t>
  </si>
  <si>
    <t>Spacious Room in Bushwick, Brooklyn</t>
  </si>
  <si>
    <t>â¤ï¸ of Wburg, 2.5 Rms, Sep Entrances</t>
  </si>
  <si>
    <t>Standard Triple Room</t>
  </si>
  <si>
    <t>Beautiful apartment in Williamsburg</t>
  </si>
  <si>
    <t>Stay in a doll factory!</t>
  </si>
  <si>
    <t>Luxury 1 Bedroom Apt. in Midtown</t>
  </si>
  <si>
    <t>Humberto</t>
  </si>
  <si>
    <t>**Luxury 1 Bedroom Upper East Side NYC Apt</t>
  </si>
  <si>
    <t>Modern 2 Bedroom by Memorial Sloan Kettering!</t>
  </si>
  <si>
    <t>Furnished 1BR apt. near Empire State Building!</t>
  </si>
  <si>
    <t>Huge amazing 1bdrm, Upper Manhattan</t>
  </si>
  <si>
    <t>Anya &amp; Marco</t>
  </si>
  <si>
    <t>Bohemian Bushwick Loft</t>
  </si>
  <si>
    <t>NYC Midtown West Luxury 1 bedroom apartment!</t>
  </si>
  <si>
    <t>A TASTE OF BROOKLYN</t>
  </si>
  <si>
    <t>Lavish 1BR apt. near Madison Square Park!</t>
  </si>
  <si>
    <t>NYC luxury 1 BR apt near the Chrysler Building!</t>
  </si>
  <si>
    <t>HUGE Apartment - Close to Subway</t>
  </si>
  <si>
    <t>John-Paul</t>
  </si>
  <si>
    <t>light filled chic west village apt</t>
  </si>
  <si>
    <t>Private Bedroom in Heart of NYC</t>
  </si>
  <si>
    <t>Upscale and spacious 2bed/2bath Midtown West apt.</t>
  </si>
  <si>
    <t>Stay in an artist warehouse!</t>
  </si>
  <si>
    <t>Private Room + Office in Duplex</t>
  </si>
  <si>
    <t>Owl's Landing - Garden Room</t>
  </si>
  <si>
    <t>Sunny Greenpoint minimalist rental</t>
  </si>
  <si>
    <t>Spectacular, high-end 2BR apt close to Bryant Park</t>
  </si>
  <si>
    <t>old style tenement apartment</t>
  </si>
  <si>
    <t>Sarah Justine</t>
  </si>
  <si>
    <t>Best location in Williamsburg!</t>
  </si>
  <si>
    <t>2 BR Apt Near Central Park UES</t>
  </si>
  <si>
    <t>LES Private Room + Private Bath</t>
  </si>
  <si>
    <t>Central Park Luxury Studio</t>
  </si>
  <si>
    <t>Gorgeous Space in LIC/Astoria</t>
  </si>
  <si>
    <t>New Condo Studio in Downtown NYC</t>
  </si>
  <si>
    <t>Faline</t>
  </si>
  <si>
    <t>West Village 1-bedroom in co-op</t>
  </si>
  <si>
    <t>Private Bedroom in LES/East Village</t>
  </si>
  <si>
    <t>Studio in Chelsea, New York</t>
  </si>
  <si>
    <t>Bernardo</t>
  </si>
  <si>
    <t>Charming Crown Heights Apartment</t>
  </si>
  <si>
    <t>Beautiful Bedroom &amp; Bath For Rent!!</t>
  </si>
  <si>
    <t>Bohemian Room in 2 bdr apt.</t>
  </si>
  <si>
    <t>HUGE room, close to subway and CU!</t>
  </si>
  <si>
    <t>NEW SUNNY PEACEFUL ROOM in Prime Williamsburg</t>
  </si>
  <si>
    <t>Spacious and comfortable rm in LIC</t>
  </si>
  <si>
    <t>2-bd apt 20min metro to Manhattan</t>
  </si>
  <si>
    <t>Mehrnoush</t>
  </si>
  <si>
    <t>Large Room in Sunny Astoria Apt</t>
  </si>
  <si>
    <t>Uptown Chic</t>
  </si>
  <si>
    <t>Charli</t>
  </si>
  <si>
    <t>Upper East Side Manhattan 2 Bedroom</t>
  </si>
  <si>
    <t>Aidan</t>
  </si>
  <si>
    <t>Exposed brick bedroom, LIC Queens</t>
  </si>
  <si>
    <t>BEDROOM IN UWS</t>
  </si>
  <si>
    <t>Beautiful 1B apartment in Harlem!</t>
  </si>
  <si>
    <t>Murray Hill Luxury Furnished Rental</t>
  </si>
  <si>
    <t>CRNY Monthly Rentals</t>
  </si>
  <si>
    <t>Small Cozy Studio - Brownstone</t>
  </si>
  <si>
    <t>Charming, spacious UES studio</t>
  </si>
  <si>
    <t>Shilpa</t>
  </si>
  <si>
    <t>Spacious Private 1-Bedroom Apartment</t>
  </si>
  <si>
    <t>Laurance</t>
  </si>
  <si>
    <t>Cozy Nolita Apartment</t>
  </si>
  <si>
    <t>Sunny, Cozy Double Room in Brooklyn</t>
  </si>
  <si>
    <t>Bedroom built for... just sleeping</t>
  </si>
  <si>
    <t>Quiet, private room Upper West Side</t>
  </si>
  <si>
    <t>Entire Huge East Harlem Apt</t>
  </si>
  <si>
    <t>Sunny Room in Brooklyn</t>
  </si>
  <si>
    <t>cute spacious bk apartment</t>
  </si>
  <si>
    <t>Modern sunny Wall St. apartment</t>
  </si>
  <si>
    <t>Cute big one bedroom</t>
  </si>
  <si>
    <t>PERFECT 1 BEDROOM NEAR CENTRAL PARK</t>
  </si>
  <si>
    <t>Upper West Side furnished studio</t>
  </si>
  <si>
    <t>Yiwei</t>
  </si>
  <si>
    <t>Room in dreamy Greenpoint loft</t>
  </si>
  <si>
    <t>Cozy Williamsburg</t>
  </si>
  <si>
    <t>Bil</t>
  </si>
  <si>
    <t>Big! 2.5 BR Heart of West Village</t>
  </si>
  <si>
    <t>large Tribeca loft</t>
  </si>
  <si>
    <t>Patrice</t>
  </si>
  <si>
    <t>East Village / Alphabety City Apt</t>
  </si>
  <si>
    <t>HighRise Bryant Park Apt w NYC View</t>
  </si>
  <si>
    <t>New York NY Downtown (East Village)</t>
  </si>
  <si>
    <t>Bernie</t>
  </si>
  <si>
    <t>Hamilton Heights Gem</t>
  </si>
  <si>
    <t>Clean, cozy, &amp; renovated apartment</t>
  </si>
  <si>
    <t>Spacious, modern 1BR by Times Sq</t>
  </si>
  <si>
    <t>Selin</t>
  </si>
  <si>
    <t>Soho/Greenwich Village Bedroom</t>
  </si>
  <si>
    <t>1 Bdr. Lower East Side, NY, 2 beds</t>
  </si>
  <si>
    <t>LARGE, SUNNY ROOM!</t>
  </si>
  <si>
    <t>East Village 1BR with private patio</t>
  </si>
  <si>
    <t>Lenka</t>
  </si>
  <si>
    <t>1 bed cozy studio @ Gramercy on Lex</t>
  </si>
  <si>
    <t>Xenia</t>
  </si>
  <si>
    <t>Bright Loft in Heart of Williamsbug</t>
  </si>
  <si>
    <t>Luxury Private Room With A View!</t>
  </si>
  <si>
    <t>Lovely Suite (private bath) near Botanical garden</t>
  </si>
  <si>
    <t>Beautiful stylish Brooklyn apartmen</t>
  </si>
  <si>
    <t>Sunny Brooklyn 1 BR Condo with Balcony</t>
  </si>
  <si>
    <t>Queen size room near Columbia Uni.</t>
  </si>
  <si>
    <t>Ana Carolina</t>
  </si>
  <si>
    <t>Brooklyn Apt with Patio in Heart of Fort Greene</t>
  </si>
  <si>
    <t>Panayiota</t>
  </si>
  <si>
    <t>Spacious bedroom in shared 3 bdrm</t>
  </si>
  <si>
    <t>Nice Queens townhome with parking!</t>
  </si>
  <si>
    <t>Bright 2 Bdrm Apt in Williamsburg</t>
  </si>
  <si>
    <t>Convenient Ridgewood Brownstone</t>
  </si>
  <si>
    <t>Perfectly Located West Village 2BR</t>
  </si>
  <si>
    <t>Gorgeous 2BD LES Apartment</t>
  </si>
  <si>
    <t>Jewel On Parkside</t>
  </si>
  <si>
    <t>Luxury Apartment w/ Rooftop Patio</t>
  </si>
  <si>
    <t>Sunny Cozy Room in Lovely Bed-Stuy</t>
  </si>
  <si>
    <t>Emory</t>
  </si>
  <si>
    <t>Private room in brand new condo</t>
  </si>
  <si>
    <t>Quiet Brooklyn Apartment</t>
  </si>
  <si>
    <t>Large (150sf) Sun-Drenched Room</t>
  </si>
  <si>
    <t>Donald</t>
  </si>
  <si>
    <t>Private Room in Greenpoint</t>
  </si>
  <si>
    <t>Luxury Apartment on Park ave</t>
  </si>
  <si>
    <t>Hoda</t>
  </si>
  <si>
    <t>Spacious East Williamsburg Duplex!</t>
  </si>
  <si>
    <t>The Fig: Brooklyn's TinyHome Cabin in Williamsburg</t>
  </si>
  <si>
    <t>300sqft Bedroom in LES Duplex</t>
  </si>
  <si>
    <t>Spacious, Private Bushwick Room</t>
  </si>
  <si>
    <t>Anusheh</t>
  </si>
  <si>
    <t>Amazing 1 Bedroom Greenwich Village</t>
  </si>
  <si>
    <t>BK/NYC Apt near Prospect Prk</t>
  </si>
  <si>
    <t>Spacious Studio Size One bedroom</t>
  </si>
  <si>
    <t>Clean Spacious Artsy Private Room</t>
  </si>
  <si>
    <t>Large Private Bedroom</t>
  </si>
  <si>
    <t>Hamid</t>
  </si>
  <si>
    <t>Lofted Tuck-A-Way Private Bedroom</t>
  </si>
  <si>
    <t>bedroom in converted warehouse</t>
  </si>
  <si>
    <t>Clean Spacious Apt in Williamsburg</t>
  </si>
  <si>
    <t>Get cozy on a historic Brooklyn St</t>
  </si>
  <si>
    <t>Minimalist Room in Hip Williamsburg</t>
  </si>
  <si>
    <t>Michael H.Y.</t>
  </si>
  <si>
    <t>Cool room in a  Loft in Greenpoint/Williamsburg</t>
  </si>
  <si>
    <t>Large Room  Close to Midtown</t>
  </si>
  <si>
    <t>Large Sunny Studio with a View!</t>
  </si>
  <si>
    <t>Creative Bed-Stuy Brownstone</t>
  </si>
  <si>
    <t>Super cozy Chic - Brooklyn - Williamsburg</t>
  </si>
  <si>
    <t>Medina</t>
  </si>
  <si>
    <t>Entire pvt. house for rent ,2 floors
 3 bdrms., 2.5  baths. Newly renovated,avail. From Nov (Phone number hidden by Airbnb) thru April (Phone number hidden by Airbnb) / month</t>
  </si>
  <si>
    <t>Bright Bedroom in Lower East Side</t>
  </si>
  <si>
    <t>2 bedrooms avail. In my house</t>
  </si>
  <si>
    <t>Private Apartment w Outside Space</t>
  </si>
  <si>
    <t>Spacious living area near Q and 6 train! :)</t>
  </si>
  <si>
    <t>Spacious Room in Great Neighborhood</t>
  </si>
  <si>
    <t>Lux Studio Apt in Downtown NYC - Gym included!</t>
  </si>
  <si>
    <t>Comfy apartment, close to train, beautiful street!</t>
  </si>
  <si>
    <t>Cyntia</t>
  </si>
  <si>
    <t>Spacious, Bright Studio w/ Balcony</t>
  </si>
  <si>
    <t>Gigantic private room in BedStuy</t>
  </si>
  <si>
    <t>Jet</t>
  </si>
  <si>
    <t>Bright Studio Loft Bed Stuy</t>
  </si>
  <si>
    <t>Upper WestSide, Spacious 1 Bdrm Apt</t>
  </si>
  <si>
    <t>Upscale 2-Bedroom Upper Eastside Apt</t>
  </si>
  <si>
    <t>Central Park South Luxury 2 Bedroom 2 Bathroom</t>
  </si>
  <si>
    <t>Central Park South Luxury 3 Bedroom</t>
  </si>
  <si>
    <t>Madison Avenue Studio Suite (4)</t>
  </si>
  <si>
    <t>Madison Avenue Studio Suite (3)</t>
  </si>
  <si>
    <t>Sublet in Bushwick 1 month</t>
  </si>
  <si>
    <t>Spacious Room in Williamsburg</t>
  </si>
  <si>
    <t>Bright and Cozy Studio, Park Slope!</t>
  </si>
  <si>
    <t>COZY&amp;BIG ROOM FOR YOU:)</t>
  </si>
  <si>
    <t>å·å¦®</t>
  </si>
  <si>
    <t>Top floor of Brooklyn townhouse - South Slope</t>
  </si>
  <si>
    <t>Best of Both Worlds Chelsea Studio</t>
  </si>
  <si>
    <t>Artsy 2-bdrm apartment Sleeps 6. 1 min from Subway</t>
  </si>
  <si>
    <t>Large Manhattan Private Room</t>
  </si>
  <si>
    <t>Nathan And Brock</t>
  </si>
  <si>
    <t>Cozy studio in Upper West Side</t>
  </si>
  <si>
    <t>Cozy Studio 15 minutes to Manhattan</t>
  </si>
  <si>
    <t>Walk to the American Museum of Natural History</t>
  </si>
  <si>
    <t>Bright, sunny, cozy, convenient Williamsburg 1-BR</t>
  </si>
  <si>
    <t>Large bedroom in chinatown</t>
  </si>
  <si>
    <t>Nice Spacious Room for a Month</t>
  </si>
  <si>
    <t>Lakshey</t>
  </si>
  <si>
    <t>Clean and Cozy BedStuy Apt</t>
  </si>
  <si>
    <t>Serik</t>
  </si>
  <si>
    <t>Lower Manhattan Luxury</t>
  </si>
  <si>
    <t>Dax</t>
  </si>
  <si>
    <t>Cozy Room in the heart of Hellâ€™s Kitchen!</t>
  </si>
  <si>
    <t>Modern Brooklyn Duplex</t>
  </si>
  <si>
    <t>arty east village</t>
  </si>
  <si>
    <t>Convenient &amp; Spacious &amp; Feel Good Apartment</t>
  </si>
  <si>
    <t>Koen</t>
  </si>
  <si>
    <t>Luxury Upscale Apartment in Midtown</t>
  </si>
  <si>
    <t>Leroy</t>
  </si>
  <si>
    <t>Sunny and Cozy  Private Room by L train</t>
  </si>
  <si>
    <t>Bright Sunny  Soho /W village loft</t>
  </si>
  <si>
    <t>Bright and stylish BR in trendy Brooklyn. Yard!</t>
  </si>
  <si>
    <t>Marc Alfred</t>
  </si>
  <si>
    <t>Large 1 BR LES</t>
  </si>
  <si>
    <t>Spacious Kips Bay NYC studio !</t>
  </si>
  <si>
    <t>Heart of Williamsburg 1 bedroom</t>
  </si>
  <si>
    <t>Sunny, comfortable LES apartment for two guests</t>
  </si>
  <si>
    <t>Comfy room in a loft in  Greenpoint/Williamsburg!</t>
  </si>
  <si>
    <t>Sunny Peaceful Furnished Room w/Dresser</t>
  </si>
  <si>
    <t>Historic Striver's Row Apartment</t>
  </si>
  <si>
    <t>Guirlaine</t>
  </si>
  <si>
    <t>Cute Madison Ave Apartment</t>
  </si>
  <si>
    <t>Beautiful Bedford Bedroom.</t>
  </si>
  <si>
    <t>1 MASTER BR-FULL BATH</t>
  </si>
  <si>
    <t>Sidika</t>
  </si>
  <si>
    <t>1BD,shared bath&amp;kitchen in lic</t>
  </si>
  <si>
    <t>NYC 2BR ap for HOLIDAYS in the CITY</t>
  </si>
  <si>
    <t>Lincoln Center Fully Furnished</t>
  </si>
  <si>
    <t>Siyi</t>
  </si>
  <si>
    <t>Beautiful, bright, serene Astoria 1 bedroom</t>
  </si>
  <si>
    <t>great room in sunny cornerapartment</t>
  </si>
  <si>
    <t>Pieter</t>
  </si>
  <si>
    <t>Large Room in Spacious Apartment</t>
  </si>
  <si>
    <t>Liis</t>
  </si>
  <si>
    <t>Spacious, Sunny, Holiday in Brklyn!</t>
  </si>
  <si>
    <t>Large, Open, Beautiful Apartment</t>
  </si>
  <si>
    <t>Private room for one or two</t>
  </si>
  <si>
    <t>Cozy Bedroom in heart of WillyBurg</t>
  </si>
  <si>
    <t>Luxurious, modern, clean studio apt</t>
  </si>
  <si>
    <t>Sanjay</t>
  </si>
  <si>
    <t>Prime Upper East Side 1Br Apartment</t>
  </si>
  <si>
    <t>Yuan</t>
  </si>
  <si>
    <t>Child friendly 1 Bedroom</t>
  </si>
  <si>
    <t>Airy Brooklyn Townhouse</t>
  </si>
  <si>
    <t>Avra</t>
  </si>
  <si>
    <t>Large East Village Apartment</t>
  </si>
  <si>
    <t>Private BR in nice 4BR, Brooklyn</t>
  </si>
  <si>
    <t>Gregoire</t>
  </si>
  <si>
    <t>Beautiful Private Apt Times Square</t>
  </si>
  <si>
    <t>Location Location!! 1 bed apt</t>
  </si>
  <si>
    <t>2nd Floor, 2 Family House</t>
  </si>
  <si>
    <t>Comfortable studio in Midtown</t>
  </si>
  <si>
    <t>Quintessential New York Apartment</t>
  </si>
  <si>
    <t>Private Bedroom in  Williamsburg!</t>
  </si>
  <si>
    <t>Fionn</t>
  </si>
  <si>
    <t>Big and sunny room!</t>
  </si>
  <si>
    <t>Tobias</t>
  </si>
  <si>
    <t>Most Colorful Hamilton Heights Home</t>
  </si>
  <si>
    <t>QUIET AND COZY ROOM</t>
  </si>
  <si>
    <t>Spacious/Beautiful Private Room</t>
  </si>
  <si>
    <t>Safe, Convenient, Sunny apartment</t>
  </si>
  <si>
    <t>Spacious UES room for your travels!</t>
  </si>
  <si>
    <t>Charming Getaway in West Village</t>
  </si>
  <si>
    <t>Tanny</t>
  </si>
  <si>
    <t>Huge Private Room, great location</t>
  </si>
  <si>
    <t>Tribeca launchpad!</t>
  </si>
  <si>
    <t>Franck</t>
  </si>
  <si>
    <t>Private bedroom in Tribeca</t>
  </si>
  <si>
    <t>Guerin</t>
  </si>
  <si>
    <t>Bright, spacious BR in East Village</t>
  </si>
  <si>
    <t>Bright, brick BR in East Village</t>
  </si>
  <si>
    <t>Clean, private bedroom in Bushwick</t>
  </si>
  <si>
    <t>Saif</t>
  </si>
  <si>
    <t>Private, comfy BR in East Village</t>
  </si>
  <si>
    <t>Sunny Room Downtown Queens NYC</t>
  </si>
  <si>
    <t>Clean condo apartment in TS</t>
  </si>
  <si>
    <t>Onusa</t>
  </si>
  <si>
    <t>Lincoln Center Luxury Sunny &amp; Modern Br</t>
  </si>
  <si>
    <t>Quiet Riverside Park 1 bdrm w gym</t>
  </si>
  <si>
    <t>Garden View Bedroom in Brownstone</t>
  </si>
  <si>
    <t>Great location next to Times Square</t>
  </si>
  <si>
    <t>Lovely Private Browstone Apt</t>
  </si>
  <si>
    <t>Cozy Two Room Studio Astoria</t>
  </si>
  <si>
    <t>Home in Ditmas Park, Brooklyn!</t>
  </si>
  <si>
    <t>Large, Bright, Astoria Room</t>
  </si>
  <si>
    <t>Cozy 2 BR Apt in Prime Location!</t>
  </si>
  <si>
    <t>Negar</t>
  </si>
  <si>
    <t>NYC: AMAZING Gramercy Cool Triplex</t>
  </si>
  <si>
    <t>Artist Escape With Private Terrace</t>
  </si>
  <si>
    <t>Luggage/Shower Depot!!!/US Open/LGA/JFK</t>
  </si>
  <si>
    <t>Loft Room in East Williamburg</t>
  </si>
  <si>
    <t>Iconic NY loft apt in West village</t>
  </si>
  <si>
    <t>1 Bedroom Apt near the Empire State</t>
  </si>
  <si>
    <t>Juanjo</t>
  </si>
  <si>
    <t>Spacious room in Manhattan, NYC</t>
  </si>
  <si>
    <t>Huge &amp; Beautiful Bedroom - Manhattan</t>
  </si>
  <si>
    <t>Exposed Brick Midtown East Apt</t>
  </si>
  <si>
    <t>Williamsburg Large Modern Studio</t>
  </si>
  <si>
    <t>New and modern  NYC home</t>
  </si>
  <si>
    <t>Room In Williamsburg LOFT</t>
  </si>
  <si>
    <t>Ollya</t>
  </si>
  <si>
    <t>Cozy Bedford Garden Bedroom</t>
  </si>
  <si>
    <t>Spacious Private Brownstone Apt | 2 Bedroom</t>
  </si>
  <si>
    <t>Private Room Avail in 3BR LES Apt</t>
  </si>
  <si>
    <t>Sunny St. Mark's Place Oasis</t>
  </si>
  <si>
    <t>Huge beautiful place - Williamsburg</t>
  </si>
  <si>
    <t>Romantic, Pretty Apt with Kitty</t>
  </si>
  <si>
    <t>Alden</t>
  </si>
  <si>
    <t>Friendly place with garden</t>
  </si>
  <si>
    <t>BEDROOM3 FOR RENT  10min from Manh</t>
  </si>
  <si>
    <t>Morningside Heights Apartment</t>
  </si>
  <si>
    <t>Private Rm&amp;Bthrm - 10 min Manhattan</t>
  </si>
  <si>
    <t>Sunny and cozy Astoria room!</t>
  </si>
  <si>
    <t>Noran</t>
  </si>
  <si>
    <t>Cozy 1BR apt in East Village/USQ</t>
  </si>
  <si>
    <t>Entire 2br apartment in the heart of Chelsea</t>
  </si>
  <si>
    <t>Spacious, Cozy Bedroom in Bushwick</t>
  </si>
  <si>
    <t>Quiet 2B duplex in Nolita / Soho</t>
  </si>
  <si>
    <t>A bedroom in Chinatown</t>
  </si>
  <si>
    <t>Spacious Master Bedroom in EV</t>
  </si>
  <si>
    <t>Beautiful Modern Large 1 Bedroom</t>
  </si>
  <si>
    <t>Large Hell's Kitchen Home</t>
  </si>
  <si>
    <t>Sunny Modern Beauty with Deck</t>
  </si>
  <si>
    <t>Upper West Room Near Columbia U</t>
  </si>
  <si>
    <t>Lingzi</t>
  </si>
  <si>
    <t>BEAUTIFUL, LARGE, BRIGHT 2 Bedroom</t>
  </si>
  <si>
    <t>Artistic! Sunny! 1BR Brownstone Apt</t>
  </si>
  <si>
    <t>Cozy two bedroom apartment</t>
  </si>
  <si>
    <t>1 bd available in 3bd apt in UWS</t>
  </si>
  <si>
    <t>Minoo</t>
  </si>
  <si>
    <t>Spacious Large Private Room By Pr.  Park w Aircon</t>
  </si>
  <si>
    <t>Ninell</t>
  </si>
  <si>
    <t>Charming and CLEAN Room!!</t>
  </si>
  <si>
    <t>1 Bedroom in UWS Manhattan</t>
  </si>
  <si>
    <t>Mido</t>
  </si>
  <si>
    <t>One Bedroom Apartment In Astoria</t>
  </si>
  <si>
    <t>The authentic TriBeCa artist loft experience!</t>
  </si>
  <si>
    <t>Micheal</t>
  </si>
  <si>
    <t>Classic NYC loft apt in brownstone</t>
  </si>
  <si>
    <t>YOUR HOME FOR THE HOLIDAY</t>
  </si>
  <si>
    <t>1 BR available in Midtown</t>
  </si>
  <si>
    <t>Salman</t>
  </si>
  <si>
    <t>CORPORATE RENTAL ON HISTORIC BLOCK!</t>
  </si>
  <si>
    <t>Modern 1 bedroom 5min Cental Park</t>
  </si>
  <si>
    <t>Charming and bright UWS apartment</t>
  </si>
  <si>
    <t>Maurad &amp; Maria</t>
  </si>
  <si>
    <t>Clean, renovated 1 bedroom apt close to 1 train</t>
  </si>
  <si>
    <t>Beautiful quiet apartment, Bushwick</t>
  </si>
  <si>
    <t>Madison Avenue Studio Suite (2)</t>
  </si>
  <si>
    <t>Entire 2 bedroom in Williamsburg, Brooklyn!</t>
  </si>
  <si>
    <t>Kensey</t>
  </si>
  <si>
    <t>Large Sunny Room/ East Williamsburg</t>
  </si>
  <si>
    <t>Cute and Sunny 2 BR Wburg Apt</t>
  </si>
  <si>
    <t>Rebeka</t>
  </si>
  <si>
    <t>Affordable Room in Trendy LES/Soho</t>
  </si>
  <si>
    <t>Beautiful Garden Rooms In Lower East Side</t>
  </si>
  <si>
    <t>Super cozy room</t>
  </si>
  <si>
    <t>1BR-near to park, subway, cafes!</t>
  </si>
  <si>
    <t>Madison Avenue 1 Bedroom Suite</t>
  </si>
  <si>
    <t>Beautiful sunny bedroom Upper West</t>
  </si>
  <si>
    <t>Bedroom in Williamsburg Available!</t>
  </si>
  <si>
    <t>DJ Timothy</t>
  </si>
  <si>
    <t>Madison Avenue 3 Bedroom Loft</t>
  </si>
  <si>
    <t>Grand Madison Avenue Loft</t>
  </si>
  <si>
    <t>Cozy Orchard St. Bedroom in the Lower East Side</t>
  </si>
  <si>
    <t>Madison Avenue 3 Room Loft</t>
  </si>
  <si>
    <t>Murray Hill 1 Bedroom Apartment (62)</t>
  </si>
  <si>
    <t>Murray Hill 2 Bedroom Apartment (63)</t>
  </si>
  <si>
    <t>Nice and Quiet, lots of trees.</t>
  </si>
  <si>
    <t>Classic Murray Hill 1 Bedroom Apartment (64)</t>
  </si>
  <si>
    <t>Cozy Room for Rent in Williamsburg!</t>
  </si>
  <si>
    <t>Murray Hill 2 Bedroom Suite</t>
  </si>
  <si>
    <t>Pre-War Charm with Modern Chic in Hell's Kitchen</t>
  </si>
  <si>
    <t>Murray Hill 2 Bedroom Townhouse</t>
  </si>
  <si>
    <t>Murray Hill 2 Bedroom Classic (84)</t>
  </si>
  <si>
    <t>Sound Bath Sanctuary II Manhattan</t>
  </si>
  <si>
    <t>Joule</t>
  </si>
  <si>
    <t>Private room in gorgeous 2 floor Williamsburg apt</t>
  </si>
  <si>
    <t>Open Room in Luxury Apartment</t>
  </si>
  <si>
    <t>Budget room in Downtown Brooklyn</t>
  </si>
  <si>
    <t>Kazuhiro</t>
  </si>
  <si>
    <t>BROOKLYN 1 BEDROOM</t>
  </si>
  <si>
    <t>Comfy Spacious room/Lower Manhattan - East Side</t>
  </si>
  <si>
    <t>Your home in the historic district</t>
  </si>
  <si>
    <t>Glam Hipster Digs</t>
  </si>
  <si>
    <t>Tamu</t>
  </si>
  <si>
    <t>Large and light Brooklyn apartment</t>
  </si>
  <si>
    <t>Architects' Home in Brooklyn!</t>
  </si>
  <si>
    <t>Comfy Private Room in Williamsburg</t>
  </si>
  <si>
    <t>Spacious Room -- Upper West Side</t>
  </si>
  <si>
    <t>Experience the Diversity of Queens!</t>
  </si>
  <si>
    <t>Frankie</t>
  </si>
  <si>
    <t>Private Room in Bushwick</t>
  </si>
  <si>
    <t>2 BR in Soho/Greenwich Village</t>
  </si>
  <si>
    <t>Modern &amp; Upgraded in Midtown</t>
  </si>
  <si>
    <t>Huge room in 4 BR on Riverside</t>
  </si>
  <si>
    <t>A clean, spacious studio apartment</t>
  </si>
  <si>
    <t>Chic and Spacious 1BD, minutes from Times Sq!</t>
  </si>
  <si>
    <t>Sunny, Light room with Loft Bed</t>
  </si>
  <si>
    <t>NYC Lower East Side - New Years</t>
  </si>
  <si>
    <t>Artist Studio in Central Manhattan!</t>
  </si>
  <si>
    <t>GREAT location LARGE 1BR $129 night</t>
  </si>
  <si>
    <t>Nice 1 Bedroom Apartment China town</t>
  </si>
  <si>
    <t>Great studio near TIME SQUARE</t>
  </si>
  <si>
    <t>Jeniffer</t>
  </si>
  <si>
    <t>Beautiful Updated Midtown Apartment</t>
  </si>
  <si>
    <t>Shauna</t>
  </si>
  <si>
    <t>Charming bedroom in Manhattan</t>
  </si>
  <si>
    <t>Soho Old School</t>
  </si>
  <si>
    <t>Private Room on Upper West Side</t>
  </si>
  <si>
    <t>Cozy and Chic UES Studio</t>
  </si>
  <si>
    <t>Mercy</t>
  </si>
  <si>
    <t>NICE 2 BED APT NEAR TIME SQUARE</t>
  </si>
  <si>
    <t>Cute Bedroom in Very Cute BK Apt!</t>
  </si>
  <si>
    <t>Unique Studio Loft in Brooklyn</t>
  </si>
  <si>
    <t>Henry Norman</t>
  </si>
  <si>
    <t>Spacious and sunny bedroom</t>
  </si>
  <si>
    <t>My Artsy Haven in Bed Stuy</t>
  </si>
  <si>
    <t>Atiya</t>
  </si>
  <si>
    <t>Fun, Cute, Sunny Bushwick Room</t>
  </si>
  <si>
    <t>Spacious 1 bed near TIME SQUARE</t>
  </si>
  <si>
    <t>Upper East Side 1 Bedroom</t>
  </si>
  <si>
    <t>Upper West ... Museums/Parks/Subway</t>
  </si>
  <si>
    <t>Deluxe Loft Suite in Greenpoint</t>
  </si>
  <si>
    <t>Sunny room in a great new Apt</t>
  </si>
  <si>
    <t>Best of Brooklyn</t>
  </si>
  <si>
    <t>Room With a View!</t>
  </si>
  <si>
    <t>Modern Luxury Chelsea Apt w/ Large Sunny Patios</t>
  </si>
  <si>
    <t>Huge, Sunny Loft for Rent</t>
  </si>
  <si>
    <t>Kenzo</t>
  </si>
  <si>
    <t>Small but warm and cozy. (^_^) Female Only Please.</t>
  </si>
  <si>
    <t>Jeannette</t>
  </si>
  <si>
    <t>Spacious 1BD In Chelsea</t>
  </si>
  <si>
    <t>1bdroom Kid Friendly Quiet Street</t>
  </si>
  <si>
    <t>Room in beautiful plant filled Greenpoint loft</t>
  </si>
  <si>
    <t>Brooklyn Deluxe Loft Suite</t>
  </si>
  <si>
    <t>Beautiful Loft Suite in Greenpoint</t>
  </si>
  <si>
    <t>Room for Xmas and New Years in NYC</t>
  </si>
  <si>
    <t>Studio Loft in Brooklyn</t>
  </si>
  <si>
    <t>Master Bedroom &amp; Private Office</t>
  </si>
  <si>
    <t>Newly renovated room/ 10min LGA #1</t>
  </si>
  <si>
    <t>Apartment for 5, Midtown Manhattan</t>
  </si>
  <si>
    <t>1 room in 3BR/1B in East Village</t>
  </si>
  <si>
    <t>R David</t>
  </si>
  <si>
    <t>JFK,LGA,Manhattan,TimeSq,privateBathroom,Queens</t>
  </si>
  <si>
    <t>Harlem Hearth - Loft Living on a Grand Scale</t>
  </si>
  <si>
    <t>Toby Steven</t>
  </si>
  <si>
    <t>Loft @ Heart of Williamsburg</t>
  </si>
  <si>
    <t>Sunny and spacious corner apartment</t>
  </si>
  <si>
    <t>Dymphna</t>
  </si>
  <si>
    <t>Great walk-in studio Apartment in a private house</t>
  </si>
  <si>
    <t>1st Floor Beautiful Brownstone Apt</t>
  </si>
  <si>
    <t>Studio Apartment in Midtown NYC</t>
  </si>
  <si>
    <t>A Large Room in a Huge Apartment</t>
  </si>
  <si>
    <t>Large Bright Room with Private Bathroom</t>
  </si>
  <si>
    <t>Full Apartment NYE! 2BR, fits 6!</t>
  </si>
  <si>
    <t>Cozy Private Entrance &amp; Bathroom</t>
  </si>
  <si>
    <t>Near to Manhattan and large 2BD Apt</t>
  </si>
  <si>
    <t>Great Studio - Awesome Location</t>
  </si>
  <si>
    <t>Moti</t>
  </si>
  <si>
    <t>BEAUTIFUL ROOM IN HEART OF BROOKLYN</t>
  </si>
  <si>
    <t>Cozy Room in 2BDR Apt UES</t>
  </si>
  <si>
    <t>1 Bedroom in a 3 bedrooms loft</t>
  </si>
  <si>
    <t>Studio Loft in Greenpoint</t>
  </si>
  <si>
    <t>Cozy, Bright room in Williamsburg</t>
  </si>
  <si>
    <t>Beautiful Loft Suite in Brooklyn</t>
  </si>
  <si>
    <t>Garden level apt w Bocci court/grill in backyard</t>
  </si>
  <si>
    <t>Historic Designer 2 Bed. Apartment</t>
  </si>
  <si>
    <t>Glenn H.</t>
  </si>
  <si>
    <t>Cozy 1  BR in heart of West Village</t>
  </si>
  <si>
    <t>Cozy and Warm Astoria Apartment</t>
  </si>
  <si>
    <t>Lovely, cozy private room available</t>
  </si>
  <si>
    <t>Stunning and Cozy Room in Brooklyn</t>
  </si>
  <si>
    <t>Our casa is your casa!</t>
  </si>
  <si>
    <t>Spacios Room in Gorgeous Apt!</t>
  </si>
  <si>
    <t>Graciela</t>
  </si>
  <si>
    <t>Sunny &amp; Quiet Studio w/ private patio - E Village!</t>
  </si>
  <si>
    <t>Modern 1-Bedroom Downtown</t>
  </si>
  <si>
    <t>Room in loft apartment above bakery</t>
  </si>
  <si>
    <t>Greenpoint Studio Loft w/ Terrace</t>
  </si>
  <si>
    <t>Spacious room in Brooklyn</t>
  </si>
  <si>
    <t>Bright Studio - Park Slope, BK</t>
  </si>
  <si>
    <t>Yehua</t>
  </si>
  <si>
    <t>Deluxe Loft Suite</t>
  </si>
  <si>
    <t>Room in LIC - females only please</t>
  </si>
  <si>
    <t>Justyna</t>
  </si>
  <si>
    <t>Columbia Univer, female/couple only</t>
  </si>
  <si>
    <t>Private Master Bedroom &amp; Full Bath</t>
  </si>
  <si>
    <t>Quaint 2 Bedroom Apt in LES (6 ppl)</t>
  </si>
  <si>
    <t>Amazing Flatiron Entire Studio Apt</t>
  </si>
  <si>
    <t>Lovely West Village Studio</t>
  </si>
  <si>
    <t>Private Bedroom in Bedstuy!</t>
  </si>
  <si>
    <t>Sesenu</t>
  </si>
  <si>
    <t>NoHo 2 Bedroom Loft</t>
  </si>
  <si>
    <t>Entire apt in the heart of uber hip &amp; cool Nolita</t>
  </si>
  <si>
    <t>Private room in Upper West Side Apt</t>
  </si>
  <si>
    <t>One bedroom apartment in Greenpoint</t>
  </si>
  <si>
    <t>Ayten</t>
  </si>
  <si>
    <t>Cozy &amp; Lux Studio in Nolita</t>
  </si>
  <si>
    <t>1 Bedroom in Crown Heights</t>
  </si>
  <si>
    <t>Large Rm In Williamsburg, Brooklyn</t>
  </si>
  <si>
    <t>Toyosi</t>
  </si>
  <si>
    <t>An open and airy charming studio</t>
  </si>
  <si>
    <t>Ying Ying</t>
  </si>
  <si>
    <t>Cozy Mozy apt in Cobble Hill</t>
  </si>
  <si>
    <t>Spacious Family Apartment near Prospect Park</t>
  </si>
  <si>
    <t>Spacious room in Beautiful Bedstuy</t>
  </si>
  <si>
    <t>Cozy room in a dynamic Brooklyn neighborhood</t>
  </si>
  <si>
    <t>Cozy bedroom in beautiful apartment</t>
  </si>
  <si>
    <t>Clean Modern Apartment</t>
  </si>
  <si>
    <t>Bright  &amp; Modern Williamsburg 1BR</t>
  </si>
  <si>
    <t>Massive apt in prime Williamsburg</t>
  </si>
  <si>
    <t>ä½äºŽæ›¼å“ˆé¡¿çº½çº¦ä¸ŠåŸŽ,é«˜çº§ä½å®…åŒº</t>
  </si>
  <si>
    <t>Beautiful Brooklyn Apartment!</t>
  </si>
  <si>
    <t>Lukre</t>
  </si>
  <si>
    <t>Beautiful Studio Apartment NYC</t>
  </si>
  <si>
    <t>Bedroom in Upper Westside Apartment</t>
  </si>
  <si>
    <t>Convenient Upper East Studio Apt</t>
  </si>
  <si>
    <t>Beautiful, bright and spacious home</t>
  </si>
  <si>
    <t>Daniella</t>
  </si>
  <si>
    <t>Sweet and affordable nook in bk</t>
  </si>
  <si>
    <t>Isidora</t>
  </si>
  <si>
    <t>Riverside Drive Harlem Apartment</t>
  </si>
  <si>
    <t>Christopher Street: Heart of The West Village</t>
  </si>
  <si>
    <t>Spacious 1 bedroom in the heart of Soho</t>
  </si>
  <si>
    <t>OPEN LOFT WITH PRIVATE BACKYARD</t>
  </si>
  <si>
    <t>Beautiful apt for the winter</t>
  </si>
  <si>
    <t>Welcome to NYC! Modern Luxury 2 BR-5 min from JFK</t>
  </si>
  <si>
    <t>Taran &amp; Najla</t>
  </si>
  <si>
    <t>Peaceful Bushwick Pad.</t>
  </si>
  <si>
    <t>Gray &amp; Alara</t>
  </si>
  <si>
    <t>Luxury Apt in Downtown Brooklyn</t>
  </si>
  <si>
    <t>Devaki</t>
  </si>
  <si>
    <t>Convenient Upper West Apt- Sleeps 3</t>
  </si>
  <si>
    <t>Yina</t>
  </si>
  <si>
    <t>Newly Renovated Carriage House</t>
  </si>
  <si>
    <t>Harvin</t>
  </si>
  <si>
    <t>One Bedroom - Gramery Park</t>
  </si>
  <si>
    <t>Victorian Home, Welcoming Comfort</t>
  </si>
  <si>
    <t>Beautiful Bedford apartment</t>
  </si>
  <si>
    <t>Miri</t>
  </si>
  <si>
    <t>Well Equipped One-Bedroom Apartment</t>
  </si>
  <si>
    <t>Williamsburg Getaway</t>
  </si>
  <si>
    <t>Charming Williamsburg apartment</t>
  </si>
  <si>
    <t>Clean room in a nice apartment</t>
  </si>
  <si>
    <t>Deluxe Brooklyn Loft</t>
  </si>
  <si>
    <t>West Village Duplex with Backyard!</t>
  </si>
  <si>
    <t>Umang</t>
  </si>
  <si>
    <t>Private Suite - room with bathroom</t>
  </si>
  <si>
    <t>Chic NYC Brownstone</t>
  </si>
  <si>
    <t>Large room with private bath in Brooklyn home</t>
  </si>
  <si>
    <t>Cozy East-Village Room + Rooftop :)</t>
  </si>
  <si>
    <t>Full size bed, 2 guests, Manhattan Upper Westside</t>
  </si>
  <si>
    <t>2 Twin beds, 2 guests - Manhattan, Upper West Side</t>
  </si>
  <si>
    <t>Amazing loft on the Uper East Side</t>
  </si>
  <si>
    <t>Fred &amp; Liz</t>
  </si>
  <si>
    <t>St Regis Hotel, NYC Luxury Hotel Rooms by Owners</t>
  </si>
  <si>
    <t>Studio Apt at the Heart of Chelsea</t>
  </si>
  <si>
    <t>Cozy Apartment Close to Everything!</t>
  </si>
  <si>
    <t>West Village Dream *Newly Renovated</t>
  </si>
  <si>
    <t>Prime East Village *Spacious</t>
  </si>
  <si>
    <t>Bright &amp; Spacious Apartment. A Williamsburg Gem.</t>
  </si>
  <si>
    <t>Easy 1 Bedroom in Chelsea</t>
  </si>
  <si>
    <t>The Red Door</t>
  </si>
  <si>
    <t>Genny &amp; Gina</t>
  </si>
  <si>
    <t>Ideal location in  Williamsburg</t>
  </si>
  <si>
    <t>restfully space</t>
  </si>
  <si>
    <t>Private large room in Bushwick</t>
  </si>
  <si>
    <t>Master room in a luxury apartment</t>
  </si>
  <si>
    <t>1 Bed 1 Bath in Jackson Heights, NY</t>
  </si>
  <si>
    <t>Modern One Bedroom in Meatpacking</t>
  </si>
  <si>
    <t>Airy 4 BR Triplex - Private Yard,  Trendy Bed-Stuy</t>
  </si>
  <si>
    <t>Erica &amp; David</t>
  </si>
  <si>
    <t>CLEAN, LARGE AND MODERN LOFT</t>
  </si>
  <si>
    <t>Room in spacious house in Brooklyn!</t>
  </si>
  <si>
    <t>Besanya</t>
  </si>
  <si>
    <t>Spacious Garden Apartment in Heart of Park Slope</t>
  </si>
  <si>
    <t>East Village/Noho Garden Apartment</t>
  </si>
  <si>
    <t>Omar &amp; Ashley</t>
  </si>
  <si>
    <t>Beautiful house in the heart of Williamsburg</t>
  </si>
  <si>
    <t>Room Near JFK Twin Beds</t>
  </si>
  <si>
    <t>Cozy private room in Woodside</t>
  </si>
  <si>
    <t>Heart of the East Village</t>
  </si>
  <si>
    <t>Large private bedroom on Upper East side</t>
  </si>
  <si>
    <t>Futon in Brooklyn near subway</t>
  </si>
  <si>
    <t>Great room*City View*Huge roofdeck*</t>
  </si>
  <si>
    <t>Cozy 1-Bd, Bushwick (L/M/J train)</t>
  </si>
  <si>
    <t>East Village Bedroom w/Roof Deck</t>
  </si>
  <si>
    <t>Bright, Spacious Brooklyn Space w/ Private Bath</t>
  </si>
  <si>
    <t>Ugi</t>
  </si>
  <si>
    <t>Spacious and cozy room!</t>
  </si>
  <si>
    <t>Studio next to Washington Sq Park</t>
  </si>
  <si>
    <t>Yue</t>
  </si>
  <si>
    <t>Midtown Manhattan</t>
  </si>
  <si>
    <t>UWS large, Elev./Security 1-Bedroom</t>
  </si>
  <si>
    <t>Sunny One Bedroom in Crown Heights</t>
  </si>
  <si>
    <t>Peaceful Artist Bedroomâ€”Just 30 Min to Manhattan!</t>
  </si>
  <si>
    <t>Newly renovated, 1.5 bdr  SoHo apt</t>
  </si>
  <si>
    <t>Studio on the Upper West Side</t>
  </si>
  <si>
    <t>NYCHaven2: Entire House for less than a hotel room</t>
  </si>
  <si>
    <t>Double bedroom downtown</t>
  </si>
  <si>
    <t>Chic Studio in Heart of Manhattan!</t>
  </si>
  <si>
    <t>Cozy bedroom in heart of Bedford</t>
  </si>
  <si>
    <t>Zhamal</t>
  </si>
  <si>
    <t>3 Bedroom Luxury Apartment on 33rd</t>
  </si>
  <si>
    <t>Apartment in Midtown East of NYC</t>
  </si>
  <si>
    <t>Twin Cabin Two</t>
  </si>
  <si>
    <t>The Bowery House</t>
  </si>
  <si>
    <t>Large 1,000 SF UES Apt w/ Balcony</t>
  </si>
  <si>
    <t>Sunny, spacious room in heart of BK</t>
  </si>
  <si>
    <t>Spacious Apartment D on 61st St. 1st &amp; 2nd ave</t>
  </si>
  <si>
    <t>Charming Room in Bushwick, Brooklyn Apt</t>
  </si>
  <si>
    <t>Well-furnished studio w/ patio!</t>
  </si>
  <si>
    <t>â¤ï¸Žly room in duplex &amp; garden</t>
  </si>
  <si>
    <t>Queen Cabin with Window One</t>
  </si>
  <si>
    <t>Large Private Bedroom on the River</t>
  </si>
  <si>
    <t>Queen Cabin with Window Two</t>
  </si>
  <si>
    <t>2BR Gut-Renovated Apartment</t>
  </si>
  <si>
    <t>The LES Apartment</t>
  </si>
  <si>
    <t>Mert</t>
  </si>
  <si>
    <t>Spacious Chelsea 2 Bed/2 Bathroom</t>
  </si>
  <si>
    <t>Lyla</t>
  </si>
  <si>
    <t>Midtown Manhattan steps from 5thAve</t>
  </si>
  <si>
    <t>Hip Trendy and Convenient!</t>
  </si>
  <si>
    <t>Kc</t>
  </si>
  <si>
    <t>Elegant and Comfortable Stay</t>
  </si>
  <si>
    <t>Cozy, Artistic Room with Comfy Bed</t>
  </si>
  <si>
    <t>Beautiful huge Williamsburg room with private bath</t>
  </si>
  <si>
    <t>Temporary habitat home</t>
  </si>
  <si>
    <t>å¸¸æ˜¥</t>
  </si>
  <si>
    <t>Luxurious Modern West Village Loft</t>
  </si>
  <si>
    <t>Your NYC Home!</t>
  </si>
  <si>
    <t>Standard Room/kitchen (sleeps 3 )</t>
  </si>
  <si>
    <t>Family room with Shared Bathroom</t>
  </si>
  <si>
    <t>The Central Park North/Economy Room</t>
  </si>
  <si>
    <t>Giant Loft with a Huge Deck and Kitchen</t>
  </si>
  <si>
    <t>Prime Williamsburg Spacious Duplex + Huge Yard</t>
  </si>
  <si>
    <t>Private room 20mins from the city!</t>
  </si>
  <si>
    <t>2 bedroom Upper east side</t>
  </si>
  <si>
    <t>Artsy/Neat 1 Bedroom Apartment in the heart of LES</t>
  </si>
  <si>
    <t>Cute bedroom in Chinatown,</t>
  </si>
  <si>
    <t>1 Bedroom in HUGE Full Floored Apt.</t>
  </si>
  <si>
    <t>Fataah</t>
  </si>
  <si>
    <t>Family Room/Kitchen/Shared Bathroom</t>
  </si>
  <si>
    <t>1 Bedroom in East Village</t>
  </si>
  <si>
    <t>Nice And Clean Apartment.</t>
  </si>
  <si>
    <t>Charming private room in Astoria-20 min to Midtown</t>
  </si>
  <si>
    <t>Williamsburg/Greenpoint Brooklyn</t>
  </si>
  <si>
    <t>Jolynn</t>
  </si>
  <si>
    <t>Gorgeous Upper West Side Studio</t>
  </si>
  <si>
    <t>Cute Brooklyn Apt, Close to Trains.</t>
  </si>
  <si>
    <t>Room near LGA airport and 35 mins to Times Square</t>
  </si>
  <si>
    <t>Cheer</t>
  </si>
  <si>
    <t>Studio in Little Italy</t>
  </si>
  <si>
    <t>Queen Bed/Private Room w/ Backyard</t>
  </si>
  <si>
    <t>Authentic studio-UES (30 days MIN)</t>
  </si>
  <si>
    <t>PrÃ­vate room in Queens, NY</t>
  </si>
  <si>
    <t>Lady</t>
  </si>
  <si>
    <t>Studio Apartment</t>
  </si>
  <si>
    <t>Gorgeous Bushwick 3 BR Private Yard</t>
  </si>
  <si>
    <t>Beautiful Full Bedroom-sunny-comfi</t>
  </si>
  <si>
    <t>Furnished Apartment in Chelsea</t>
  </si>
  <si>
    <t>Gorgeous 2BDRM Apartment</t>
  </si>
  <si>
    <t>Cozy Studio + Sunroom near Times Square</t>
  </si>
  <si>
    <t>Ginji</t>
  </si>
  <si>
    <t>SoHo Gem *Amazing Deal!!</t>
  </si>
  <si>
    <t>East Village Bedroom Available</t>
  </si>
  <si>
    <t>Amazing Apt in the West Village</t>
  </si>
  <si>
    <t>Cozy apartment (East Williamsburg)</t>
  </si>
  <si>
    <t>Pool, Gym, Rooftop, East 50's1 bedroom /1 bathroom</t>
  </si>
  <si>
    <t>Central Park - Comfy Futon Couch for 2</t>
  </si>
  <si>
    <t>Studio Loft in Greenpoint, Brooklyn</t>
  </si>
  <si>
    <t>Sunny, 4th floor elevator building</t>
  </si>
  <si>
    <t>Cozy room in East Village!!</t>
  </si>
  <si>
    <t>Super cute 1+1 Apartment</t>
  </si>
  <si>
    <t>Great loft for a couple or family</t>
  </si>
  <si>
    <t>Gramercy Park restful, cozy, sun-filled home</t>
  </si>
  <si>
    <t>NYC 3 Bedroom Loft Apt LES Downtown Manhattan</t>
  </si>
  <si>
    <t>Noho Broadway 2 Bedroom Loft</t>
  </si>
  <si>
    <t>Torre del Lago Room.</t>
  </si>
  <si>
    <t>Cozy room, near LaGuardia Airport</t>
  </si>
  <si>
    <t>Modern PH + Balcony&amp;Skyline view</t>
  </si>
  <si>
    <t>Private room in 3 br in Manhattan</t>
  </si>
  <si>
    <t>Spacious 2 bdr Bed-Stuy Brownstone</t>
  </si>
  <si>
    <t>Cozy Apartment in Williamsburg, BK</t>
  </si>
  <si>
    <t>â¤ï¸FAB APT WITH PRIVATE GARDEN NEAR CENTRAL PARK!</t>
  </si>
  <si>
    <t>Beautiful Unique Greenpoint Loft Suite</t>
  </si>
  <si>
    <t>Deluxe Loft Living in Brooklyn</t>
  </si>
  <si>
    <t>Peaceful room in Bushwick</t>
  </si>
  <si>
    <t>Isik</t>
  </si>
  <si>
    <t>Cozy Private Garden Apartment</t>
  </si>
  <si>
    <t>Michael &amp; Bethany</t>
  </si>
  <si>
    <t>Brooklyn apartment 20 min to Manhattan</t>
  </si>
  <si>
    <t>Spacious railroad style 3 bedroom apt in Manhattan</t>
  </si>
  <si>
    <t>Mohammed</t>
  </si>
  <si>
    <t>Sunny Cozy Private Room in East Williamsburg</t>
  </si>
  <si>
    <t>Sunny, Spacious Private BR in East Village!</t>
  </si>
  <si>
    <t>Great Affordable Room In Manhattan</t>
  </si>
  <si>
    <t>Jazzy</t>
  </si>
  <si>
    <t>Gorgeous and Sunlit 1 BR 31/1-3/1</t>
  </si>
  <si>
    <t>Shy</t>
  </si>
  <si>
    <t>Simple Affordable Room in Brooklyn</t>
  </si>
  <si>
    <t>Prashast</t>
  </si>
  <si>
    <t>Clean &amp; Cozy room near Central Park</t>
  </si>
  <si>
    <t>Yasmine</t>
  </si>
  <si>
    <t>NOLITA AMAZING Spacious!</t>
  </si>
  <si>
    <t>Beautiful Brownstone on Tree Lined Block</t>
  </si>
  <si>
    <t>Townhouse in Williamsburg</t>
  </si>
  <si>
    <t>Astoria LIC 1 bdrm apt 30th ave</t>
  </si>
  <si>
    <t>Cute, clean, room in Williamsburg!</t>
  </si>
  <si>
    <t>Ana Bess</t>
  </si>
  <si>
    <t>Like your cousin house</t>
  </si>
  <si>
    <t>Jeerathinan</t>
  </si>
  <si>
    <t>In the heart of Williamsburg</t>
  </si>
  <si>
    <t>Blue Magic</t>
  </si>
  <si>
    <t>Brownstone in Carroll Gardens</t>
  </si>
  <si>
    <t>Only Steps away from LaGuardia arpt</t>
  </si>
  <si>
    <t>Cozy Room In Williamsburg Apartment</t>
  </si>
  <si>
    <t>Lovely LES 1BR, W/D &amp; Elevator: DEC. SUBLET PREFR.</t>
  </si>
  <si>
    <t>Turtle Bay/UN Brownstone Garden Apt</t>
  </si>
  <si>
    <t>Kashif</t>
  </si>
  <si>
    <t>Spacious Astoria Home with Garden</t>
  </si>
  <si>
    <t>Larry &amp; Deb</t>
  </si>
  <si>
    <t>Lovely,Spacious,UpperWestSide/Spend a SummerMonth</t>
  </si>
  <si>
    <t>Cozy Room in LIC, 7 min to TimesSq</t>
  </si>
  <si>
    <t>Heart of West Village, over NYE!</t>
  </si>
  <si>
    <t>Steps from subway and Central Park</t>
  </si>
  <si>
    <t>great private room</t>
  </si>
  <si>
    <t>Welcome Students!  Huge Very Private Uptown Room</t>
  </si>
  <si>
    <t>Chip</t>
  </si>
  <si>
    <t>Flatbush Manor, Industrial-Deco 1BR Apt</t>
  </si>
  <si>
    <t>private modern room (long term 1 month or more)</t>
  </si>
  <si>
    <t>Cozy room in Artist House</t>
  </si>
  <si>
    <t>NYC Apartment near Central Park!</t>
  </si>
  <si>
    <t>Entire 1 Bedroom Apt Available In Ditmas Park</t>
  </si>
  <si>
    <t>Naudia</t>
  </si>
  <si>
    <t>Large Luxury Studio with a view</t>
  </si>
  <si>
    <t>Shosh</t>
  </si>
  <si>
    <t>Cozy Studio Heart Of Midtown!5160</t>
  </si>
  <si>
    <t>Swimming Pool Doorman Studio! 5161</t>
  </si>
  <si>
    <t>Private BR &amp; Bath - Victorian Home</t>
  </si>
  <si>
    <t>Design Swimming Pool!LUX***** 5140</t>
  </si>
  <si>
    <t>Design By Stark!Basket Ball!Washer&amp; Dryer !5230</t>
  </si>
  <si>
    <t>Cozy &amp; Elegant  Private 1 Bedroom</t>
  </si>
  <si>
    <t>One Bedroom Apt, Hell's Kitchen</t>
  </si>
  <si>
    <t>GREAT BIG ROOM IN APT. W/ BALCONY</t>
  </si>
  <si>
    <t>Venerable Chelsea Loft (Small Br)</t>
  </si>
  <si>
    <t>Lovely Light Filled Room in BedStuy</t>
  </si>
  <si>
    <t>Maryhills Brownstone in Park Slope</t>
  </si>
  <si>
    <t>Hilal &amp; Maryam</t>
  </si>
  <si>
    <t>Tranquil Room in Airy, Sunny Bushwick Loft</t>
  </si>
  <si>
    <t>East Village studio</t>
  </si>
  <si>
    <t>Huge room, ready for you, CHEAP!</t>
  </si>
  <si>
    <t>Asal</t>
  </si>
  <si>
    <t>Great room</t>
  </si>
  <si>
    <t>Standard Room/kitchen(sleeps 4)</t>
  </si>
  <si>
    <t>Charming Bedroom in Gramercy</t>
  </si>
  <si>
    <t>Sunny private room on LowerEastSide</t>
  </si>
  <si>
    <t>Sunny, kid friendly in Midtown East</t>
  </si>
  <si>
    <t>Great Location, 15 mint from Midtown Manhattan.</t>
  </si>
  <si>
    <t>Ruveyda</t>
  </si>
  <si>
    <t>2 room, lower level home in Queens</t>
  </si>
  <si>
    <t>Cozy private room with own TV</t>
  </si>
  <si>
    <t>Private 2 Bedroom Apt Minutes from Times Square</t>
  </si>
  <si>
    <t>Cozy studio in heart of Manhattan</t>
  </si>
  <si>
    <t>PRIVATE BEDROOM,PRIVATE BATH,PRIVATE LIVING ROOM !</t>
  </si>
  <si>
    <t>Times Square 2 blks away, Happy NY!</t>
  </si>
  <si>
    <t>The Suite Spot @ Washington Heights</t>
  </si>
  <si>
    <t>Francois &amp; Keith</t>
  </si>
  <si>
    <t>Sunny, Cozy Room Near Train, Cafes &amp; Parks</t>
  </si>
  <si>
    <t>Rishe</t>
  </si>
  <si>
    <t>çº½çº¦å¸‚æ›¼å“ˆé¡¿ä¸­åŸŽEastÂ 52ndÂ st_2å®¤1åŽ…_$4500/æœˆ</t>
  </si>
  <si>
    <t>Sunny Brooklyn, NYC Apartment</t>
  </si>
  <si>
    <t>Park Slope Garden Apartment</t>
  </si>
  <si>
    <t>Charming, warm room in Bushwick</t>
  </si>
  <si>
    <t>Sunny, large 2-bedroom Williamsburg apartment</t>
  </si>
  <si>
    <t>3 BEDROOMS BROOKLYN - NEW YORK CITY</t>
  </si>
  <si>
    <t>Modern Williamsburg BR for rent</t>
  </si>
  <si>
    <t>Huge Room w/ Amazing Queen Bed in S. Williamsburg!</t>
  </si>
  <si>
    <t>Beautiful restored full floor apt</t>
  </si>
  <si>
    <t>Gramercy Suite at The Loralei B&amp;B</t>
  </si>
  <si>
    <t>Robert2</t>
  </si>
  <si>
    <t>Huge room w/ Private outdoor space</t>
  </si>
  <si>
    <t>Adeola</t>
  </si>
  <si>
    <t>One bedroom in great NYC location!</t>
  </si>
  <si>
    <t>Williamsburg Renovated Vintage 3BR</t>
  </si>
  <si>
    <t>The St. Johns: A 5-Bedroom Townhouse Near the Park</t>
  </si>
  <si>
    <t>Estee</t>
  </si>
  <si>
    <t>Charming Park Slope One+ Bedroom</t>
  </si>
  <si>
    <t>Spacious Brooklyn Room</t>
  </si>
  <si>
    <t>Cozy Williamsburg Space</t>
  </si>
  <si>
    <t>Nice comfy pad near Times Square</t>
  </si>
  <si>
    <t>Cozy 1BR located in Midtown Manhattan</t>
  </si>
  <si>
    <t>Spacious Sunny 1 bed private room in Ditmas Park</t>
  </si>
  <si>
    <t>Large, private 2BR in historic brownstone</t>
  </si>
  <si>
    <t>Polina</t>
  </si>
  <si>
    <t>spacious pretty east harlem apt.</t>
  </si>
  <si>
    <t>Great Hells Kitchen sofa</t>
  </si>
  <si>
    <t>Central Located Private Apartment, New York Queens</t>
  </si>
  <si>
    <t>Newly renovated house 4 bedroom. Minutes from NYC</t>
  </si>
  <si>
    <t>15 Mins to Times Square &amp; Manhattan-3 Bedroom Apt.</t>
  </si>
  <si>
    <t>Lasata</t>
  </si>
  <si>
    <t>Modern luxury condo in Williamsburg</t>
  </si>
  <si>
    <t>Private Room in Artsy Home - Heart of Manhattan</t>
  </si>
  <si>
    <t>Awesome Dyker Heights apartment!</t>
  </si>
  <si>
    <t>Serene Apartment Park Ave - UES</t>
  </si>
  <si>
    <t>Cinque Terre Room.  Clean and Quiet Queen Bedroom</t>
  </si>
  <si>
    <t>Cute beach bungalow by the beach, 80min Manhattan</t>
  </si>
  <si>
    <t>J.C.</t>
  </si>
  <si>
    <t>SkyView - 2 bed 2ba W&amp;D Gym!5175</t>
  </si>
  <si>
    <t>Hipster Williamsburg Welcomes You!</t>
  </si>
  <si>
    <t>Big room at 15min from Times Square</t>
  </si>
  <si>
    <t>Cozy Bedroom in Apartment Uptown</t>
  </si>
  <si>
    <t>Shamroz</t>
  </si>
  <si>
    <t>Family Home 2FL 7 Mins To Manhattan</t>
  </si>
  <si>
    <t>BROOKLYN'S HAVEN</t>
  </si>
  <si>
    <t>Gade</t>
  </si>
  <si>
    <t>BROOKLYN 2 BEDROOM APT</t>
  </si>
  <si>
    <t>Comfortable Room in 3 bedroom Apt</t>
  </si>
  <si>
    <t>Cozy Place - Convenient Location</t>
  </si>
  <si>
    <t>ä½äºŽæ›¼å“ˆé¡¿å²›ä¸Š125è¡—Broadwayæ€§ä»·æ¯”è¶…é«˜æˆ¿é—´çŸ­ç§Ÿ~</t>
  </si>
  <si>
    <t>Yingxiang</t>
  </si>
  <si>
    <t>FAMILY FRIENDLY 3BR DUPLEX</t>
  </si>
  <si>
    <t>The Mahogany Suite(Private Studio Apartment)</t>
  </si>
  <si>
    <t>The Mahogany Suite(Studio Apartment</t>
  </si>
  <si>
    <t>Great room in Awesome Williamsburg</t>
  </si>
  <si>
    <t>Sahil</t>
  </si>
  <si>
    <t>Room 5, Victorian Home to Enjoy!</t>
  </si>
  <si>
    <t>Super Cute + Cozy Park Slope Apt.</t>
  </si>
  <si>
    <t>Comfortable room, lots of sunlight</t>
  </si>
  <si>
    <t>Room 4, Victorian Home to Enjoy!</t>
  </si>
  <si>
    <t>Spacious Private Room in Brooklyn</t>
  </si>
  <si>
    <t>Ideal Brooklyn Location/Spacious+Bright 1-Bed</t>
  </si>
  <si>
    <t>Large Room in BK Quaint Brownstone</t>
  </si>
  <si>
    <t>Apt next to Astoria park</t>
  </si>
  <si>
    <t>Suhel</t>
  </si>
  <si>
    <t>2 BR Brownstone Retreat, 3rd Fl.</t>
  </si>
  <si>
    <t>Doorman XL one bedroom!5109</t>
  </si>
  <si>
    <t>**3BR, Large Duplex/private Garden, Time Square!!</t>
  </si>
  <si>
    <t>Private Room/Private Bath in Gorgeous Brooklyn 2BR</t>
  </si>
  <si>
    <t>Victoria Maria</t>
  </si>
  <si>
    <t>Charming Loft on the UES</t>
  </si>
  <si>
    <t>Sunny and huge room in Astoria!</t>
  </si>
  <si>
    <t>Comfortable cozy room</t>
  </si>
  <si>
    <t>Rosaly</t>
  </si>
  <si>
    <t>Clean, renovated 1 bed apartment</t>
  </si>
  <si>
    <t>Ishwarjot</t>
  </si>
  <si>
    <t>Great UES apt with outdoor space</t>
  </si>
  <si>
    <t>Prime Upper West Side family home top floor</t>
  </si>
  <si>
    <t>Art Inspired One Bedroom Apt in Bedford Stuyvesant</t>
  </si>
  <si>
    <t>Ozzy</t>
  </si>
  <si>
    <t>Spacious Sunlit Room in Manhattan 18m Times Square</t>
  </si>
  <si>
    <t>Mutaz</t>
  </si>
  <si>
    <t>Big and quiet room!</t>
  </si>
  <si>
    <t>Ultra-Modern 6-bedroom House (Great for Groups)</t>
  </si>
  <si>
    <t>Brooklyn Queen Bed</t>
  </si>
  <si>
    <t>Minimalist Urban Jungle with Exposed Brick</t>
  </si>
  <si>
    <t>Comfy Queen bedroom near East Village LES</t>
  </si>
  <si>
    <t>Cool Private Apt in Manhattan w/ Comfy Queen Bed!</t>
  </si>
  <si>
    <t>Luxury High-Rise Manhattan Apt</t>
  </si>
  <si>
    <t>Artist's Nook</t>
  </si>
  <si>
    <t>A large sunny bedroom</t>
  </si>
  <si>
    <t>Ehssan</t>
  </si>
  <si>
    <t>Cute and clean apt in East Harlem!</t>
  </si>
  <si>
    <t>Private Room in Brooklyn Artist Apt</t>
  </si>
  <si>
    <t>Kait</t>
  </si>
  <si>
    <t>Sunny, spacious Clinton Hill 1.5 BR</t>
  </si>
  <si>
    <t>Nathan &amp; Ximena</t>
  </si>
  <si>
    <t>NYC Sweetheart Studio - Upper East</t>
  </si>
  <si>
    <t>Studio Apartment in Safe Neighborhood.</t>
  </si>
  <si>
    <t>Beautiful Executive 1 bedroom Suite</t>
  </si>
  <si>
    <t>Wayde</t>
  </si>
  <si>
    <t>Edgemere</t>
  </si>
  <si>
    <t>New Modern Industrial Studio Apt</t>
  </si>
  <si>
    <t>*Chic Oasis in Trendy Union Square*</t>
  </si>
  <si>
    <t>Angella</t>
  </si>
  <si>
    <t>Spacious bedroom near Prospect Park</t>
  </si>
  <si>
    <t>Luxurious Private Room in Harlem</t>
  </si>
  <si>
    <t>Cozy, Renovated, 1BD/1BA Manhattan Apt</t>
  </si>
  <si>
    <t>Executive retreat in Midtown West</t>
  </si>
  <si>
    <t>1 room in 2 bedroom apartment</t>
  </si>
  <si>
    <t>Madonna</t>
  </si>
  <si>
    <t>Clean and spacious,grnd floor apt</t>
  </si>
  <si>
    <t>Authentic 2BR in UES 30 days MIN</t>
  </si>
  <si>
    <t>Heart Of Hell's Kitchen</t>
  </si>
  <si>
    <t>Kodchakorn</t>
  </si>
  <si>
    <t>Cozy Washington Heights Bedroom</t>
  </si>
  <si>
    <t>Sheldon</t>
  </si>
  <si>
    <t>UWS 1 bedroom, tree-lined street between 2 parks!</t>
  </si>
  <si>
    <t>student friendly and cozy in Brooklyn!</t>
  </si>
  <si>
    <t>Sunlit &amp; Spacious 2 Bedroom Brooklyn Apt</t>
  </si>
  <si>
    <t>Jesse &amp; Rotem</t>
  </si>
  <si>
    <t>Beautiful UWS Apt with Balcony</t>
  </si>
  <si>
    <t>Nice Suite with Kitchen</t>
  </si>
  <si>
    <t>Spacious 2 Bedroom Lower East Side</t>
  </si>
  <si>
    <t>Ed's Place</t>
  </si>
  <si>
    <t>Spacious and Well-Lit One Bedroom</t>
  </si>
  <si>
    <t>Clean room for rent in Park Slope</t>
  </si>
  <si>
    <t>Quaint place in seaside Red  Hook</t>
  </si>
  <si>
    <t>Sunny &amp; Bright Private Room</t>
  </si>
  <si>
    <t>Top Floor, Historic Brownstown</t>
  </si>
  <si>
    <t>Live like a local in Astoria Queens</t>
  </si>
  <si>
    <t>Missy</t>
  </si>
  <si>
    <t>Entire nice 2 bedroom Apt with Balcony in Brooklyn</t>
  </si>
  <si>
    <t>Cozy modern room in the heart of NYC!</t>
  </si>
  <si>
    <t>Private room with a bathroom</t>
  </si>
  <si>
    <t>Yauheniya</t>
  </si>
  <si>
    <t>Live like a local in NYC! Next to Ditmars subway</t>
  </si>
  <si>
    <t>Seconds to the City!!!</t>
  </si>
  <si>
    <t>Dreamy Brownstone Brooklyn Duplex</t>
  </si>
  <si>
    <t>Dream Pad</t>
  </si>
  <si>
    <t>Krysta</t>
  </si>
  <si>
    <t>Charming Brooklyn apartment w/patio</t>
  </si>
  <si>
    <t>Sunny and Spacious 2BR, Murray Hill</t>
  </si>
  <si>
    <t>Zal</t>
  </si>
  <si>
    <t>Private room in West Harlem</t>
  </si>
  <si>
    <t>Cozy studio in Park Slope</t>
  </si>
  <si>
    <t>Lindy</t>
  </si>
  <si>
    <t>Martha's Apartment</t>
  </si>
  <si>
    <t>çº½çº¦ä¹‹å®¶ (Sunny Home2)</t>
  </si>
  <si>
    <t>çº½çº¦ä¹‹å®¶(Sunny Home1)</t>
  </si>
  <si>
    <t>Nice room in the Upper West Side</t>
  </si>
  <si>
    <t>Little Italy/Soho</t>
  </si>
  <si>
    <t>Beautiful High-Rise Studio Condo.</t>
  </si>
  <si>
    <t>Spacious Cozy Greenpoint Apartment</t>
  </si>
  <si>
    <t>Private bedroom located in Bushwick</t>
  </si>
  <si>
    <t>Bushwick Suite</t>
  </si>
  <si>
    <t>Comfortable, cozy, dorm-like room</t>
  </si>
  <si>
    <t>UPPER WEST SIDE GEM ON PARK BLOCK</t>
  </si>
  <si>
    <t>Minutes to the Metro!!!</t>
  </si>
  <si>
    <t>Cozy Room in Boerum Hill</t>
  </si>
  <si>
    <t>Cute 2 bed Williamsburg railroad</t>
  </si>
  <si>
    <t>JFK 10 &amp; LGA 15 MINUTES AWAY A/C PRIVATE BEDROOM A</t>
  </si>
  <si>
    <t>NEW listing! Large Prospect Park 1 Bed</t>
  </si>
  <si>
    <t>STUDIO APARTMENT IN LUXURY BUILDING</t>
  </si>
  <si>
    <t>Cozy spot off L train - 20min&gt;City</t>
  </si>
  <si>
    <t>Spacious room in large funky home!</t>
  </si>
  <si>
    <t>West Village Private Bedroom</t>
  </si>
  <si>
    <t>Brownstone in Brooklyn</t>
  </si>
  <si>
    <t>Yuchen</t>
  </si>
  <si>
    <t>Mid-Century Museum Sleepover</t>
  </si>
  <si>
    <t>Cullen</t>
  </si>
  <si>
    <t>Cozy Studio in Excellent Location</t>
  </si>
  <si>
    <t>Nice studio with view of the UN</t>
  </si>
  <si>
    <t>Brooklyn Park Slope Queen Bed</t>
  </si>
  <si>
    <t>Modern 2 bedroom apt in Bushwick</t>
  </si>
  <si>
    <t>Williamsburg Luxury</t>
  </si>
  <si>
    <t>Indiana</t>
  </si>
  <si>
    <t>Charming &amp; bright Williamsburg loft</t>
  </si>
  <si>
    <t>Luxury Bushwick Apartment</t>
  </si>
  <si>
    <t>Jayson</t>
  </si>
  <si>
    <t>Fort Greene Hideaway</t>
  </si>
  <si>
    <t>Charming Brooklyn One-Bed</t>
  </si>
  <si>
    <t>Cool Large Room In 3 Min From Manhattan</t>
  </si>
  <si>
    <t>Beautiful One Bedroom  East Harlem Apt</t>
  </si>
  <si>
    <t>Cute Comfy Room in Greenpoint</t>
  </si>
  <si>
    <t>Hai-Hsin</t>
  </si>
  <si>
    <t>Best street in New York.</t>
  </si>
  <si>
    <t>Large bright room in prime Bushwick</t>
  </si>
  <si>
    <t>Beautiful 2 bed Artists Loft - Williamsburg</t>
  </si>
  <si>
    <t>Great apartment (midtown area )</t>
  </si>
  <si>
    <t>Quiet home free ferry to Manhattan</t>
  </si>
  <si>
    <t>Mahmood</t>
  </si>
  <si>
    <t>New Brighton</t>
  </si>
  <si>
    <t>Large Private Minimalist Loft Room</t>
  </si>
  <si>
    <t>Best bedroom in heart of Astoria</t>
  </si>
  <si>
    <t>Renovated sunny studio</t>
  </si>
  <si>
    <t>Soonbin</t>
  </si>
  <si>
    <t>Large Bedroom in 2BR spacious brownstone</t>
  </si>
  <si>
    <t>Doorman Studio Gym Deck!5108</t>
  </si>
  <si>
    <t>Private bedroom &amp; 1/2 bath in Wburg</t>
  </si>
  <si>
    <t>Gorgeous Apartment on Prime waterfront location</t>
  </si>
  <si>
    <t>Awesome location, and spacious room</t>
  </si>
  <si>
    <t>Xinxin</t>
  </si>
  <si>
    <t>Studio near to TIME SQUARE</t>
  </si>
  <si>
    <t>Cute Spacious Williamsburg Apt</t>
  </si>
  <si>
    <t>Two Beds OR KingSize Bed by Subway; Washer/Dryer</t>
  </si>
  <si>
    <t>Kick Back and Relax in this Oasis</t>
  </si>
  <si>
    <t>Wesleyan</t>
  </si>
  <si>
    <t>East Village Exposed Brick Studio</t>
  </si>
  <si>
    <t>Budget Room at Brooklyn&amp;Breakfast</t>
  </si>
  <si>
    <t>Cosy room in a Brooklyn brownstone</t>
  </si>
  <si>
    <t>Eleonora</t>
  </si>
  <si>
    <t>Studio in West Village/Cornelia St</t>
  </si>
  <si>
    <t>Renovated Harlem Private Room</t>
  </si>
  <si>
    <t>Large Room with own entrance: Brooklyn&amp;Breakfast</t>
  </si>
  <si>
    <t>Sunny room in Lower East Side Apt!</t>
  </si>
  <si>
    <t>Lynh</t>
  </si>
  <si>
    <t>Private Studio in Beautiful Duplex</t>
  </si>
  <si>
    <t>Charming Lofty 1bd on Quiet Street</t>
  </si>
  <si>
    <t>Beautiful bright huge pre-war in Williamsburg</t>
  </si>
  <si>
    <t>Seva</t>
  </si>
  <si>
    <t>3 Bedroom 1.5 Bath Duplex</t>
  </si>
  <si>
    <t>Artsy Bushwick NY 2 Beds with laundry &amp; balcony</t>
  </si>
  <si>
    <t>Large Room, High Floor w/ Views - Times Square</t>
  </si>
  <si>
    <t>Tribeca/Soho Garden Apartment</t>
  </si>
  <si>
    <t>room in Bushwick</t>
  </si>
  <si>
    <t>BELLA CASA-Private Room-queen bed-historical NYC!!</t>
  </si>
  <si>
    <t>1 br in the Heart of Williamsburg</t>
  </si>
  <si>
    <t>Stylish &amp; Inviting Brownstone Apt</t>
  </si>
  <si>
    <t>Jennifer And Kenneth</t>
  </si>
  <si>
    <t>Awesome Apartment, Stunning Views</t>
  </si>
  <si>
    <t>â˜† 3min walk to train station. Cute Room!</t>
  </si>
  <si>
    <t>Modern Apartment in Harlem</t>
  </si>
  <si>
    <t>Private Room in Sunlit &amp; Art-filled Apartment</t>
  </si>
  <si>
    <t>Private Room next to park</t>
  </si>
  <si>
    <t>Trini</t>
  </si>
  <si>
    <t>Large Bohemian Room in Brownstone Apartment</t>
  </si>
  <si>
    <t>Close to zoo and Botanical Gardens</t>
  </si>
  <si>
    <t>Artist Apartment with Tons of Space</t>
  </si>
  <si>
    <t>Jemier</t>
  </si>
  <si>
    <t>Spacious &amp; Relaxing Garden Apartment</t>
  </si>
  <si>
    <t>Chialing</t>
  </si>
  <si>
    <t>cozy large room located in Brooklyn</t>
  </si>
  <si>
    <t>Dannale</t>
  </si>
  <si>
    <t>Park Slope 2 BR Long Term Rental</t>
  </si>
  <si>
    <t>A cozy two bedroom apartment</t>
  </si>
  <si>
    <t>Interfaith Retreat Guest Rooms (Ganges)</t>
  </si>
  <si>
    <t>Interfaith Retreat Guest Rooms (Faith)</t>
  </si>
  <si>
    <t>Interfaith Retreat Guest Rooms (Mary)</t>
  </si>
  <si>
    <t>Beautiful and bright garden studio</t>
  </si>
  <si>
    <t>Cecil</t>
  </si>
  <si>
    <t>Stylish peaceful oasis</t>
  </si>
  <si>
    <t>Large Sunny Private Room w/Balcony &amp; Roof</t>
  </si>
  <si>
    <t>3 bedroom duplex next to Central Pk</t>
  </si>
  <si>
    <t>Entire 2 Bedroom in a smart new house</t>
  </si>
  <si>
    <t>Extra Bed in a Cozy &amp; Sunny Studio</t>
  </si>
  <si>
    <t>Beautiful Spacious NYC Apartment</t>
  </si>
  <si>
    <t>Charming big room by Propect Park</t>
  </si>
  <si>
    <t>Hajra</t>
  </si>
  <si>
    <t>Priv. Room in Bushwick near L Train</t>
  </si>
  <si>
    <t>Urs</t>
  </si>
  <si>
    <t>one bedroom apt in a new house</t>
  </si>
  <si>
    <t>Lots of Light Brooklyn Apartment</t>
  </si>
  <si>
    <t>Cozy bedroom in Astoria</t>
  </si>
  <si>
    <t>Shirley (Fred)</t>
  </si>
  <si>
    <t>Light-filled Greenpoint 2 bedroom apartment</t>
  </si>
  <si>
    <t>Big Manhattan room w. private bath</t>
  </si>
  <si>
    <t>Adorable West Village Apartment</t>
  </si>
  <si>
    <t>Federica</t>
  </si>
  <si>
    <t>Cozy UES bedroom with private bath</t>
  </si>
  <si>
    <t>Private Room For 1 w/ Separate Entrance Student / Intern / Traveler</t>
  </si>
  <si>
    <t>Spacious bedroom available in SoHo</t>
  </si>
  <si>
    <t>Prime UWS studio with loft bed South expo !!</t>
  </si>
  <si>
    <t>Ofir</t>
  </si>
  <si>
    <t>Bright central Manhattan bedroom</t>
  </si>
  <si>
    <t>Beautiful 1 bedroom apt.</t>
  </si>
  <si>
    <t>Beautiful room in HUGE 2 bedroom loft style apt</t>
  </si>
  <si>
    <t>Sunny 1 bedroom Apartment</t>
  </si>
  <si>
    <t>Spacious Room in hip Williamsburg</t>
  </si>
  <si>
    <t>Giant Landmark Apartment in the Sky</t>
  </si>
  <si>
    <t>2BR Luxury Sunny Apt, East Village</t>
  </si>
  <si>
    <t>Lovely Room in Historic Brownstone</t>
  </si>
  <si>
    <t>Beautiful LARGE one bedroom apt</t>
  </si>
  <si>
    <t>1br Large furnished bedroom in cool Bushwick</t>
  </si>
  <si>
    <t>Beautiful garden studio in Bushwick</t>
  </si>
  <si>
    <t>Marie-Adele</t>
  </si>
  <si>
    <t>Two blocks from Bedstuy-Nostrand G</t>
  </si>
  <si>
    <t>Parlor apt 1 block from Times Sq</t>
  </si>
  <si>
    <t>Midtown West luxury one bedroom</t>
  </si>
  <si>
    <t>Prime Park Slope Apartment</t>
  </si>
  <si>
    <t>Big Bright Quiet Williamsburg Townhouse Family Apt</t>
  </si>
  <si>
    <t>Awesome Loft in Brooklyn-- easy access to the city</t>
  </si>
  <si>
    <t>Large Private Bedroom in Comfy Home</t>
  </si>
  <si>
    <t>Mfoniso</t>
  </si>
  <si>
    <t>UES Studio with roof access</t>
  </si>
  <si>
    <t>Beautiful and Cozy Garden Level Brooklyn Townhouse</t>
  </si>
  <si>
    <t>Luxury Apt, Near Subway, Perfect for Work or Play!</t>
  </si>
  <si>
    <t>Central Park Quiet 1BR</t>
  </si>
  <si>
    <t>Sunny Studio ~ Great Location!</t>
  </si>
  <si>
    <t>Karol</t>
  </si>
  <si>
    <t>Beautiful Central Harlem Apartment</t>
  </si>
  <si>
    <t>Private Room in Greenpoint Brooklyn</t>
  </si>
  <si>
    <t>Beautiful designer studio on 1st</t>
  </si>
  <si>
    <t>Sunny, one bedroom apartment UES</t>
  </si>
  <si>
    <t>Kid Friendly Central Park West Apt.</t>
  </si>
  <si>
    <t>Our home away from home 
â€œCosy studioâ€</t>
  </si>
  <si>
    <t>Comfy Queen Bed in Spacious Room</t>
  </si>
  <si>
    <t>Stylish Bedroom (16 min from TIMES SQUARE)</t>
  </si>
  <si>
    <t>Greenpoint 2BR in Townhouse w/Parking</t>
  </si>
  <si>
    <t>Maryla</t>
  </si>
  <si>
    <t>Gorgeous &amp; cozy studio in Manhattan</t>
  </si>
  <si>
    <t>Cozy Room/ 10min LGA #2</t>
  </si>
  <si>
    <t>Luxury 1-Bdrm in Downtown Brooklyn</t>
  </si>
  <si>
    <t>Mega comfy pullout QN - clean apartment</t>
  </si>
  <si>
    <t>1 bed room apartment in Greenpoint</t>
  </si>
  <si>
    <t>Cozy Guest Room in Brooklyn</t>
  </si>
  <si>
    <t>Brittni</t>
  </si>
  <si>
    <t>Charming East Village apartment</t>
  </si>
  <si>
    <t>Gurdane</t>
  </si>
  <si>
    <t>Room in Soho Apartment</t>
  </si>
  <si>
    <t>Clinton Hill - pied-Ã -terre</t>
  </si>
  <si>
    <t>Eej</t>
  </si>
  <si>
    <t>Whole Apt. in East Williamsburg</t>
  </si>
  <si>
    <t>Fort Greene Studio-Flat</t>
  </si>
  <si>
    <t>Uber Cool East Village Apartment</t>
  </si>
  <si>
    <t>Bright Studio Loft Prime Location</t>
  </si>
  <si>
    <t>Cozy Private Room in Spacious Apt</t>
  </si>
  <si>
    <t>Dory</t>
  </si>
  <si>
    <t>Beautiful bright modern apartment</t>
  </si>
  <si>
    <t>Bec</t>
  </si>
  <si>
    <t>Newly Renovated 1 Bedroom in NYC</t>
  </si>
  <si>
    <t>Tucker</t>
  </si>
  <si>
    <t>Cozy Spacious 1 Bedroom Apartment</t>
  </si>
  <si>
    <t>Prime Location Luxury Tribeca Loft</t>
  </si>
  <si>
    <t>Big cozy room with 2 windows</t>
  </si>
  <si>
    <t>Sunny Apt in Cultural Neighborhood</t>
  </si>
  <si>
    <t>Beautiful Guest Room(B)</t>
  </si>
  <si>
    <t>Loft Room near to NYC Attractions</t>
  </si>
  <si>
    <t>Sublet Beautiful Room in Brooklyn!</t>
  </si>
  <si>
    <t>Anjulika</t>
  </si>
  <si>
    <t>La Casa Azul</t>
  </si>
  <si>
    <t>Up to 1 Week Rental in Williamsburg</t>
  </si>
  <si>
    <t>Anoush</t>
  </si>
  <si>
    <t>Cozy Brooklyn One Bedroom</t>
  </si>
  <si>
    <t>Large Sunny East Williamsburg Loft</t>
  </si>
  <si>
    <t>Large Private 2BR Apartment by Park</t>
  </si>
  <si>
    <t>Chelsea Studio + Private Garden!</t>
  </si>
  <si>
    <t>Egbert Miles</t>
  </si>
  <si>
    <t>Big room in East Williamsburg Loft</t>
  </si>
  <si>
    <t>Beautiful 2bed apt near Time Square</t>
  </si>
  <si>
    <t>Front Bedroom in Beautiful Apt</t>
  </si>
  <si>
    <t>Moss</t>
  </si>
  <si>
    <t>Private room 1 block from Bedford L</t>
  </si>
  <si>
    <t>Luxurious Private Suit in 3BR Apt</t>
  </si>
  <si>
    <t>Spacious apt in hip Williamsburg</t>
  </si>
  <si>
    <t>Charming Spacious Park Slope Studio</t>
  </si>
  <si>
    <t>Ildiko</t>
  </si>
  <si>
    <t>Your stay at NYC Artist's Home</t>
  </si>
  <si>
    <t>Grand Loft in Prime Williamsburg</t>
  </si>
  <si>
    <t>One Bedroom w/Huge Window &amp; Ceiling</t>
  </si>
  <si>
    <t>Large studio in elevator building Cobble Hill</t>
  </si>
  <si>
    <t>LRG PRVT ROOM IN NYC NEAR METRO &amp; ACTIVITIES</t>
  </si>
  <si>
    <t>Nata</t>
  </si>
  <si>
    <t>Sunny, charming room in a 2 bedroom</t>
  </si>
  <si>
    <t>Perfect Studio in the Perfect Location on the UES</t>
  </si>
  <si>
    <t>Cozy Room in an Eclectic Vintage Styled Apt.</t>
  </si>
  <si>
    <t>Luxury affordable in Williamsburg!</t>
  </si>
  <si>
    <t>Beautiful Apt w/ rooftop view</t>
  </si>
  <si>
    <t>Jason &amp; Carlos</t>
  </si>
  <si>
    <t>Chelsea Apartment (2 bedroom)</t>
  </si>
  <si>
    <t>Beautiful Views &amp; Apt in Brooklyn!</t>
  </si>
  <si>
    <t>Modupe</t>
  </si>
  <si>
    <t>Beautiful Studio in Soho - Greenwich Village</t>
  </si>
  <si>
    <t>Sabrina And Antoine</t>
  </si>
  <si>
    <t>Light-filled Bushwick apartment</t>
  </si>
  <si>
    <t>La Spezia room.  Clean, quiet and comfortable bed</t>
  </si>
  <si>
    <t>Spacious Room in Park Slope</t>
  </si>
  <si>
    <t>Elegant Chic Brooklyn Duplex House. Private Deck</t>
  </si>
  <si>
    <t>Antonella</t>
  </si>
  <si>
    <t>Luxurious 1 King bedroom in NYC.</t>
  </si>
  <si>
    <t>Very nice 1 bedroom house/bungalow</t>
  </si>
  <si>
    <t>Midland Beach</t>
  </si>
  <si>
    <t>Big Sunny 3rd fl Room at Brooklyn&amp;Breakfast</t>
  </si>
  <si>
    <t>Chic Modern Luxury Apartment. 2 bed 2 bath.  Patio</t>
  </si>
  <si>
    <t>BedStuy Parlor near A&amp;J Trains JFK</t>
  </si>
  <si>
    <t>Magnificent New 2 BR near park Ave</t>
  </si>
  <si>
    <t>Sleek Loft, Premium Location</t>
  </si>
  <si>
    <t>Studio Near Time Square</t>
  </si>
  <si>
    <t>Beautiful Upper East Side Apartment</t>
  </si>
  <si>
    <t>Serene luxury in Harlem</t>
  </si>
  <si>
    <t>Apartment share near Lincoln Center</t>
  </si>
  <si>
    <t>Mary Sue</t>
  </si>
  <si>
    <t>Bright Clean North Central Park</t>
  </si>
  <si>
    <t>Brenn</t>
  </si>
  <si>
    <t>Huge Sunny Morocco-Chic Music Pad</t>
  </si>
  <si>
    <t>Hatim</t>
  </si>
  <si>
    <t>Midcentury Feel, Hipster Pad (Hipsters Only)</t>
  </si>
  <si>
    <t>Palatial Prime Crown Heights Apt</t>
  </si>
  <si>
    <t>Sunny modern oasis near THE Park</t>
  </si>
  <si>
    <t>Luxury apartment 3BDR with balcony</t>
  </si>
  <si>
    <t>Cozy room 15mins Manhattan &amp; 10 LGA</t>
  </si>
  <si>
    <t>Kesang</t>
  </si>
  <si>
    <t>Murray Hill Studio</t>
  </si>
  <si>
    <t>One Bedroom Beauty in Bushwick</t>
  </si>
  <si>
    <t>Harlem  Cottage</t>
  </si>
  <si>
    <t>Private Studio: Landmark Dt (Smart TV/Wifi/Cable)</t>
  </si>
  <si>
    <t>Cozy studio in WaHi</t>
  </si>
  <si>
    <t>Cassy</t>
  </si>
  <si>
    <t>Large Modern 1 BR on UpperWestSide</t>
  </si>
  <si>
    <t>Alexandr</t>
  </si>
  <si>
    <t>Furnished room + full amenities</t>
  </si>
  <si>
    <t>LUX 650SQF Balcony Gym W&amp;D 5119</t>
  </si>
  <si>
    <t>This is a place in the UES</t>
  </si>
  <si>
    <t>Shoaib</t>
  </si>
  <si>
    <t>Charming 1bed! sleeps4 SOHO Location!Location!</t>
  </si>
  <si>
    <t>Charming room in South Williamsburg,  Brooklyn.</t>
  </si>
  <si>
    <t>Cozy 1 Bedroom on Upper east side</t>
  </si>
  <si>
    <t>Ankita</t>
  </si>
  <si>
    <t>NYC designer loft amazing City view</t>
  </si>
  <si>
    <t>Cute Apartment in Hell's Kitchen</t>
  </si>
  <si>
    <t>2 bedroom apartment in Bushwick</t>
  </si>
  <si>
    <t>2 bd, 1.5 bath by Prospect Park</t>
  </si>
  <si>
    <t>Sharra</t>
  </si>
  <si>
    <t>COZY FOR 1 TO 2. SHARED BED, SEPARATE FOR A FEE .</t>
  </si>
  <si>
    <t>Cal King lovely room withTVwasher-dryer in kitchen</t>
  </si>
  <si>
    <t>Sunny Room in Prime East Village</t>
  </si>
  <si>
    <t>Marcin</t>
  </si>
  <si>
    <t>Large Renovated Apt. Mins Away From Subway!</t>
  </si>
  <si>
    <t>New York style loft space</t>
  </si>
  <si>
    <t>dreamy Sunset Park one bedroom</t>
  </si>
  <si>
    <t>Intimate and cozy</t>
  </si>
  <si>
    <t>Bright, Spacious Alcove 1 Bedroom</t>
  </si>
  <si>
    <t>Clinton Hill - Garden Apt</t>
  </si>
  <si>
    <t>Judene</t>
  </si>
  <si>
    <t>Spacious Cute room in Williamsburg</t>
  </si>
  <si>
    <t>Private huge BDR in East Village!</t>
  </si>
  <si>
    <t>BK LOFT: Unique/Modern/Fun</t>
  </si>
  <si>
    <t>Doorman XLL Studio Midtown! 5163</t>
  </si>
  <si>
    <t>Fully furnished room in 2BR NYC Apt</t>
  </si>
  <si>
    <t>Lovely Room w/backyard in Bushwick</t>
  </si>
  <si>
    <t>Spacious Sanctuary in Bushwick</t>
  </si>
  <si>
    <t>Romany</t>
  </si>
  <si>
    <t>Bright, central, prime Williamsburg</t>
  </si>
  <si>
    <t>SiobhÃ¡n</t>
  </si>
  <si>
    <t>Private 1 Bdrm Apt - Prospect Park</t>
  </si>
  <si>
    <t>Manhattan ì›¨ìŠ¤íŠ¸ë¹Œë¦¬ì§€ì— ìœ„ì¹˜í•œ ê³ ê¸‰ ìŠ¤íŠœë””ì˜¤ (ë„ì–´ë§¨)</t>
  </si>
  <si>
    <t>ë‹¨ë¹„</t>
  </si>
  <si>
    <t>Urban Bliss - Bushwick</t>
  </si>
  <si>
    <t>Cozy shared space, heart of Astoria</t>
  </si>
  <si>
    <t>Jessica And Danny</t>
  </si>
  <si>
    <t>Brick Wall Charmer in Kips Bay</t>
  </si>
  <si>
    <t>Chic and Cozy Chinatown Loft</t>
  </si>
  <si>
    <t>Master Bedroom w/ en suite</t>
  </si>
  <si>
    <t>Feel at home in Brooklyn</t>
  </si>
  <si>
    <t>Hena</t>
  </si>
  <si>
    <t>Lovely and quiet large 1 bedroom in Inwood, NYC</t>
  </si>
  <si>
    <t>Terra</t>
  </si>
  <si>
    <t>Cool Chelsea studio for chilling!</t>
  </si>
  <si>
    <t>Master Room in 2,300sf Soho Loft</t>
  </si>
  <si>
    <t>Emlyn</t>
  </si>
  <si>
    <t>Ditmas Park Brooklyn private room</t>
  </si>
  <si>
    <t>Lovely BK 4-BR Duplex with Garden</t>
  </si>
  <si>
    <t>COZY Brooklyn Apartment 20 minutes to City</t>
  </si>
  <si>
    <t>Karolina</t>
  </si>
  <si>
    <t>Prospect Heights - Large Sunny Apt</t>
  </si>
  <si>
    <t>Charming room in Victorian house</t>
  </si>
  <si>
    <t>Large studio w/ doorman and elevator</t>
  </si>
  <si>
    <t>Valissa</t>
  </si>
  <si>
    <t>Sunny and chic NYC apartment</t>
  </si>
  <si>
    <t>Spacious UWS Studio w/Private Patio</t>
  </si>
  <si>
    <t>Lacy</t>
  </si>
  <si>
    <t>Beautiful Garden Apartment Close to Train</t>
  </si>
  <si>
    <t>Kara &amp; Tyler</t>
  </si>
  <si>
    <t>Light, Large Apt Near Central Park</t>
  </si>
  <si>
    <t>Newly renovated luxury apartment</t>
  </si>
  <si>
    <t>Sunny, spacious room in Greenpoint</t>
  </si>
  <si>
    <t>COZY EAST VILLAGE-PRIVATE SPACE</t>
  </si>
  <si>
    <t>Joel &amp; Renee</t>
  </si>
  <si>
    <t>RIVERDALE GRANDVIEW</t>
  </si>
  <si>
    <t>Vian</t>
  </si>
  <si>
    <t>Cozy and Small bedroom in Astoria!!</t>
  </si>
  <si>
    <t>Gorgeous Gramercy Studio</t>
  </si>
  <si>
    <t>New, Lux Doorman,U.N. Grand Central</t>
  </si>
  <si>
    <t>Sunny, Arty East Williamsburg Loft</t>
  </si>
  <si>
    <t>Comfortable and eclectic UES room.</t>
  </si>
  <si>
    <t>Spacious Oasis w/ Private Entrance</t>
  </si>
  <si>
    <t>Riah</t>
  </si>
  <si>
    <t>Spacious Brooklyn Room for Travelers</t>
  </si>
  <si>
    <t>Nice private room, 2 blocks from Times Square.</t>
  </si>
  <si>
    <t>Cozy NYC apartment shared space female only</t>
  </si>
  <si>
    <t>3 bedroom in the heart of Manhattan</t>
  </si>
  <si>
    <t>Live on an island in NYC!</t>
  </si>
  <si>
    <t>Pika</t>
  </si>
  <si>
    <t>Entire Home Cozy Studio on Upper East Side</t>
  </si>
  <si>
    <t>Joseph F</t>
  </si>
  <si>
    <t>Private Bedroom in the Heights</t>
  </si>
  <si>
    <t>Zachory</t>
  </si>
  <si>
    <t>Entire Apartment to yourself in the Heart of NYC!!</t>
  </si>
  <si>
    <t>Comfort Home</t>
  </si>
  <si>
    <t>Chantelle</t>
  </si>
  <si>
    <t>Your Own Garden Apt in Brooklyn</t>
  </si>
  <si>
    <t>Euvin</t>
  </si>
  <si>
    <t>Cozy room, Queens, New York</t>
  </si>
  <si>
    <t>On Broadway, clean &amp; comfy room</t>
  </si>
  <si>
    <t>Neida</t>
  </si>
  <si>
    <t>Helen's apartment</t>
  </si>
  <si>
    <t>HUGE Bedroom in Lower East Side</t>
  </si>
  <si>
    <t>Gorgeous Duplex in the Heart of BK</t>
  </si>
  <si>
    <t>â˜†Williamsburg Cute Room Subletâ˜†</t>
  </si>
  <si>
    <t>Marico</t>
  </si>
  <si>
    <t>Harlem Bed and BYOBreakfast</t>
  </si>
  <si>
    <t>Hip, renovated 1-bedroom</t>
  </si>
  <si>
    <t>Artist friendly: cozy&amp;sunny in quiet Prospect Park</t>
  </si>
  <si>
    <t>A Room in Brooklyn</t>
  </si>
  <si>
    <t>Ghe</t>
  </si>
  <si>
    <t>Designed west village with PATIO</t>
  </si>
  <si>
    <t>Great location â€¢ Cozy â€¢ Clean</t>
  </si>
  <si>
    <t>Heart Of Chelsea Family Vacation</t>
  </si>
  <si>
    <t>Gorgeous 2BR by Brooklyn Museum</t>
  </si>
  <si>
    <t>Brooklyn Bright Room Prospect Park w AirCon.</t>
  </si>
  <si>
    <t>Awesome Midtown Get-A-Way</t>
  </si>
  <si>
    <t>Cozy Studio Near Prospect Park</t>
  </si>
  <si>
    <t>Luxury Building 5 Mins- Times Sq</t>
  </si>
  <si>
    <t>Aaash</t>
  </si>
  <si>
    <t>Upper East Side Little Private Room</t>
  </si>
  <si>
    <t>Xin</t>
  </si>
  <si>
    <t>Convenient Studio Apartment!</t>
  </si>
  <si>
    <t>Erum</t>
  </si>
  <si>
    <t>Studio (200 square feet)</t>
  </si>
  <si>
    <t>East Village 3 Beds, 2 bedrooms. Sleeps 5  MAX</t>
  </si>
  <si>
    <t>nice apartment in New york city</t>
  </si>
  <si>
    <t>Bright &amp; Spacious living room</t>
  </si>
  <si>
    <t>Studio 5 min walk to Time Square</t>
  </si>
  <si>
    <t>Houston St. 1 BDRM East Village/LES</t>
  </si>
  <si>
    <t>Big private room in crown heights</t>
  </si>
  <si>
    <t>One Bedroom in Astoria</t>
  </si>
  <si>
    <t>Brooklyn For Life - Park Slope</t>
  </si>
  <si>
    <t>Cozy , peaceful place to relax</t>
  </si>
  <si>
    <t>Gorgeous Greenpoint:  Sublet April 10th - 27th</t>
  </si>
  <si>
    <t>FT Greene Flat Private Entrance</t>
  </si>
  <si>
    <t>Spacious room in a 3 bedroom Apt</t>
  </si>
  <si>
    <t>Setareh</t>
  </si>
  <si>
    <t>Bright Williamsburg 1 BD, Bedford L</t>
  </si>
  <si>
    <t>East Village 2bdr/1bath</t>
  </si>
  <si>
    <t>Andie</t>
  </si>
  <si>
    <t>Chic 1-BR in Lovely Park Slope</t>
  </si>
  <si>
    <t>Gretta J.</t>
  </si>
  <si>
    <t>Spacious Room Near Public Transport and shopping</t>
  </si>
  <si>
    <t>Huge Quiet Fun Spot In Heart o LES!</t>
  </si>
  <si>
    <t>This quaint 2 bedroom apart in NYC</t>
  </si>
  <si>
    <t>Bright w/ stunning Manhattan views</t>
  </si>
  <si>
    <t>The Quintessential Bushwick Loft: The Brig</t>
  </si>
  <si>
    <t>Historic Greenwich Village apt.</t>
  </si>
  <si>
    <t>Madison Square Park Luxury Apt</t>
  </si>
  <si>
    <t>Spacious 2BR apt with deck</t>
  </si>
  <si>
    <t>Cozy 1 bedroom bricked wall loft</t>
  </si>
  <si>
    <t>Serafima</t>
  </si>
  <si>
    <t>well lit East Williamsburg apt.</t>
  </si>
  <si>
    <t>Garden Apartment with Backyard in Carroll Gardens</t>
  </si>
  <si>
    <t>Enjoy One of a Kind Spectacular NYC Views</t>
  </si>
  <si>
    <t>Beautiful Duplex in Crown Heights</t>
  </si>
  <si>
    <t>Homie and cool apartment</t>
  </si>
  <si>
    <t>Dariusz</t>
  </si>
  <si>
    <t>True 1 bedroom apt in Gramercy</t>
  </si>
  <si>
    <t>Natallia</t>
  </si>
  <si>
    <t>Large Apartment in Greenpoint, BK</t>
  </si>
  <si>
    <t>Beautiful Jr 1 Br In SoHo</t>
  </si>
  <si>
    <t>Wonderous Womb Room</t>
  </si>
  <si>
    <t>Renovated 1 bdrm apt close to city</t>
  </si>
  <si>
    <t>Ronit</t>
  </si>
  <si>
    <t>1BR on the best block in the East Village</t>
  </si>
  <si>
    <t>Sunny, Cozy, Prospect Heights Apt.</t>
  </si>
  <si>
    <t>Room/s in lovely Williamsburg</t>
  </si>
  <si>
    <t>Beautiful well kept private home!</t>
  </si>
  <si>
    <t>Bohemian Bedroom for Art Lovers</t>
  </si>
  <si>
    <t>Spacious Loft: Williamsburg BK</t>
  </si>
  <si>
    <t>Cozy 2BR in the heart of Wburg</t>
  </si>
  <si>
    <t>Spacious Luxury 1bdrm on Bklyn Waterfront</t>
  </si>
  <si>
    <t>Wyndham Midtown 45, New York City</t>
  </si>
  <si>
    <t>A Zen oasis Harlem apartment</t>
  </si>
  <si>
    <t>Neta</t>
  </si>
  <si>
    <t>Private Room in Spacious 3BR 2BA</t>
  </si>
  <si>
    <t>LaurÃ¨ne</t>
  </si>
  <si>
    <t>UPTOWN FABULOUS</t>
  </si>
  <si>
    <t>Bushwick Room &amp; 2 Awesome Roomies</t>
  </si>
  <si>
    <t>Lower East Side Walk Up Apartment</t>
  </si>
  <si>
    <t>Huge, sunny private room - 1 block from train</t>
  </si>
  <si>
    <t>Prospect Park Adventures HQ</t>
  </si>
  <si>
    <t>Large Brooklyn Apartment.</t>
  </si>
  <si>
    <t>Charming Loft on Upper East Side</t>
  </si>
  <si>
    <t>Brownstone Beauty 1 Bedroom</t>
  </si>
  <si>
    <t>Faizal</t>
  </si>
  <si>
    <t>Big Private BR Steps to Barnard Columbia &amp; Subways</t>
  </si>
  <si>
    <t>Renovated Hamilton Heights apt</t>
  </si>
  <si>
    <t>Large sunny room in great apartment</t>
  </si>
  <si>
    <t>Luxury 1 bdrm Apt in Clinton Hills.</t>
  </si>
  <si>
    <t>Sunny, private room; Quick to NYC. Females only.</t>
  </si>
  <si>
    <t>A Spacious, Bright Brooklyn Bedroom</t>
  </si>
  <si>
    <t>Artist Garden Duplex Ft. Greene - 2.5 Bedroom</t>
  </si>
  <si>
    <t>Large, sunny, East Village loft</t>
  </si>
  <si>
    <t>Beautiful Large 2 Bedroom Apartment</t>
  </si>
  <si>
    <t>Zamena</t>
  </si>
  <si>
    <t>Brownstone Apt Near Central Park</t>
  </si>
  <si>
    <t>Red Hook Family Railroad Style Aprt</t>
  </si>
  <si>
    <t>Studio for 1</t>
  </si>
  <si>
    <t>Danoulo28</t>
  </si>
  <si>
    <t>Unbelievable luxury apartment</t>
  </si>
  <si>
    <t>Adil</t>
  </si>
  <si>
    <t>Funky apartment</t>
  </si>
  <si>
    <t>Beautiful Large Apartment in NYC</t>
  </si>
  <si>
    <t>Small Cozy Bedroom In A Classic Brownstone</t>
  </si>
  <si>
    <t>Sunny Clinton Hill Brownstone Apt w/ 600sq.ft Deck</t>
  </si>
  <si>
    <t>charming Soho/Little Italy nest</t>
  </si>
  <si>
    <t>Michelange</t>
  </si>
  <si>
    <t>Romantic Williamsburg Apartment</t>
  </si>
  <si>
    <t>Artsy Lofty Studio</t>
  </si>
  <si>
    <t>Trendy studio btwn Grand Central and Central Park</t>
  </si>
  <si>
    <t>Kunjan</t>
  </si>
  <si>
    <t>BK Bedroom in a Comfortable Apartment by the Park!</t>
  </si>
  <si>
    <t>2000sf Williamsburg Apt. w/ Theater</t>
  </si>
  <si>
    <t>Large Bedroom Available in 5BR Apt</t>
  </si>
  <si>
    <t>Cozy Btful Private Room In Brooklyn</t>
  </si>
  <si>
    <t>Shakima</t>
  </si>
  <si>
    <t>Kid's friendly two levels apartment with a yard</t>
  </si>
  <si>
    <t>Cozy Hell's Kitchen Apt</t>
  </si>
  <si>
    <t>Bronx Home - 30 mins from Midtown!</t>
  </si>
  <si>
    <t>Stylish Windsor Terrace Flat</t>
  </si>
  <si>
    <t>Stylish Windsor Terrace flat</t>
  </si>
  <si>
    <t>6 BEDROOM W VILLAGE TOWNHOUSE, NYC</t>
  </si>
  <si>
    <t>Cozy winter sanctuary</t>
  </si>
  <si>
    <t>Neena</t>
  </si>
  <si>
    <t>Stay in The Heart of NYC</t>
  </si>
  <si>
    <t>Room in Huge Union Sq Rooftop Apt!</t>
  </si>
  <si>
    <t>Private Bedroom at Central Park N.</t>
  </si>
  <si>
    <t>Ergie</t>
  </si>
  <si>
    <t>Gorgeous 1BR in Prime E. Village!</t>
  </si>
  <si>
    <t>Entire 1BR apt on UWS w/ roof deck</t>
  </si>
  <si>
    <t>Stuido apt near Lincoln Center</t>
  </si>
  <si>
    <t>Gorgeous Large Sunny 2 BR</t>
  </si>
  <si>
    <t>Tasha</t>
  </si>
  <si>
    <t>Welcoming Warm and Walk to all!</t>
  </si>
  <si>
    <t>Daniele</t>
  </si>
  <si>
    <t>Shared male room on Manhattan with crazy view! I</t>
  </si>
  <si>
    <t>Harlem, NY 
Historical Sugar Hill Neighborhood</t>
  </si>
  <si>
    <t>Comfortable Private Room - West Village</t>
  </si>
  <si>
    <t>Bedroom in Bushwick</t>
  </si>
  <si>
    <t>Charming Midtown West - Entire Apt</t>
  </si>
  <si>
    <t>Modern Central Harlem Townhouse</t>
  </si>
  <si>
    <t>House Near Subway</t>
  </si>
  <si>
    <t>Spacious Room in Sunny Harlem Apt</t>
  </si>
  <si>
    <t>Spacious, bright, living/bedroom</t>
  </si>
  <si>
    <t>Nessa</t>
  </si>
  <si>
    <t>Spacious, Private Room Near Subway</t>
  </si>
  <si>
    <t>Master Bedroom - Bathroom en Suite</t>
  </si>
  <si>
    <t>huge sunny 1 bed Times Square!!!!!!</t>
  </si>
  <si>
    <t>NEW YORK LOFTLIKE APARTMENT</t>
  </si>
  <si>
    <t>Modern and comfortable is this 2 bedrooms</t>
  </si>
  <si>
    <t>Weisbrod</t>
  </si>
  <si>
    <t>New Museum 2 BR Loft</t>
  </si>
  <si>
    <t>DÃ©sirÃ©e</t>
  </si>
  <si>
    <t>Cozy Room In East Village!</t>
  </si>
  <si>
    <t>Historic Sugar Hill 2 Bdrm Apt Great For families!</t>
  </si>
  <si>
    <t>Lower East Side Apartment</t>
  </si>
  <si>
    <t>Sabina</t>
  </si>
  <si>
    <t>All to yourself home away from home</t>
  </si>
  <si>
    <t>3 bedrm beauty in Crown Heights</t>
  </si>
  <si>
    <t>Entire 1br apartment in Riverdale</t>
  </si>
  <si>
    <t>Bright Spacious Luxury 1 BR</t>
  </si>
  <si>
    <t>East Village Apartment w/ NYC Charm</t>
  </si>
  <si>
    <t>Nice bedroom at Manhattan -Upper East Side/Harlem</t>
  </si>
  <si>
    <t>Large Cozy Room in Prospect Heights</t>
  </si>
  <si>
    <t>Private Room in Artist Apt BK</t>
  </si>
  <si>
    <t>Quaint Room in Upper Manhattan</t>
  </si>
  <si>
    <t>Cozy room in the heart of Hamilton Heights</t>
  </si>
  <si>
    <t>Luxury Highrise Near Times Square</t>
  </si>
  <si>
    <t>Lofty 1-Bedroom with Garden Views</t>
  </si>
  <si>
    <t>Cozy couch, free parking, near park</t>
  </si>
  <si>
    <t>Sherrilyn</t>
  </si>
  <si>
    <t>Midtown Manhattan East Large Studio Apatment</t>
  </si>
  <si>
    <t>Three-story brownstone with garden</t>
  </si>
  <si>
    <t>Brooklyn 1 BR Beauty, Great Hood!</t>
  </si>
  <si>
    <t>Bright modern apt in a "tudor" home</t>
  </si>
  <si>
    <t>Giuseppa</t>
  </si>
  <si>
    <t>Chic Apt in Doorman Bldg Fashion Wk</t>
  </si>
  <si>
    <t>Carlin</t>
  </si>
  <si>
    <t>Spacious Room in Penthouse in LES</t>
  </si>
  <si>
    <t>Lisa-Marie</t>
  </si>
  <si>
    <t>PEACEFUL PRIVATE ROOM/BATH IN BEAUTIFUL GARDEN APT</t>
  </si>
  <si>
    <t>One Bedroom Apartment in Townhouse</t>
  </si>
  <si>
    <t>Rubi</t>
  </si>
  <si>
    <t>Clean &amp; Quiet Greenpoint Apartment</t>
  </si>
  <si>
    <t>Myles &amp; Christian</t>
  </si>
  <si>
    <t>Big &amp; Bright in BK Heights with Private Balcony</t>
  </si>
  <si>
    <t>Spacious 1 BR - 5min to Manhattan</t>
  </si>
  <si>
    <t>Downtown, Renovated 2 Bedroom Apt</t>
  </si>
  <si>
    <t>Cozy 1BR near subway</t>
  </si>
  <si>
    <t>Cozy Renovated 2br Apartment! Close to Manhattan!</t>
  </si>
  <si>
    <t>Room in gorgeous Astoria Apartment</t>
  </si>
  <si>
    <t>Halley</t>
  </si>
  <si>
    <t>Big, Bright, Beautiful Room</t>
  </si>
  <si>
    <t>Two bedroom Apt. in Wash Heights</t>
  </si>
  <si>
    <t>West Soho/Hudson Square Gem 1b/1bath</t>
  </si>
  <si>
    <t>Tecla</t>
  </si>
  <si>
    <t>Chelsea Apt w/ Private Rooftop Deck</t>
  </si>
  <si>
    <t>~Lux 2-Bedroom NYC Apt near Times Square</t>
  </si>
  <si>
    <t>Cozy Europa</t>
  </si>
  <si>
    <t>Balla</t>
  </si>
  <si>
    <t>Very Large room at Brooklyn&amp;Breakfast</t>
  </si>
  <si>
    <t>Private Spacious Room ~ Near Trains</t>
  </si>
  <si>
    <t>Sweet &amp; Bright Two Bedroom Artist Flat Brooklyn</t>
  </si>
  <si>
    <t>Modern, fun and sophisticated 1BR</t>
  </si>
  <si>
    <t>Big private room ~ 1 bed-1 person.</t>
  </si>
  <si>
    <t>James  And  Mina</t>
  </si>
  <si>
    <t>Luxurious  one bedroom apartment in a quiet area.</t>
  </si>
  <si>
    <t>Baychester</t>
  </si>
  <si>
    <t>Sage - Charming 2 Room Studio #7</t>
  </si>
  <si>
    <t>SunnyHome</t>
  </si>
  <si>
    <t>Amazing 1BR Heart of East Village!</t>
  </si>
  <si>
    <t>Private Room in Bedstuy Brownstone</t>
  </si>
  <si>
    <t>Beautiful bedroom in Williamsburg</t>
  </si>
  <si>
    <t>Glorious brownstone apt w/ outdoor, Clinton Hill</t>
  </si>
  <si>
    <t>Spacious Bedroom near Prospect Park</t>
  </si>
  <si>
    <t>West Village 2 Bed &amp; Private Roof</t>
  </si>
  <si>
    <t>Somar</t>
  </si>
  <si>
    <t>Cozy Bedroom in the Lower East Side</t>
  </si>
  <si>
    <t>Fully Private Suite in Home</t>
  </si>
  <si>
    <t>BR in amazing Apt - 10min Manhattan</t>
  </si>
  <si>
    <t>Sunny in heart of Williamsburg</t>
  </si>
  <si>
    <t>Bright, Open, Family Friendly</t>
  </si>
  <si>
    <t>Huge 3 bedroom apt in West Harlem</t>
  </si>
  <si>
    <t>Lovely 1.5BR Near Park and Subway</t>
  </si>
  <si>
    <t>Charming Bedroom with Private Bath</t>
  </si>
  <si>
    <t>Sunny LES Pied a Terre</t>
  </si>
  <si>
    <t>Private room in two fl apartment</t>
  </si>
  <si>
    <t>HUGE 1 BED!TIME SQ!MODERN!</t>
  </si>
  <si>
    <t>Typical NY duplex ap with a garden!</t>
  </si>
  <si>
    <t>Convent Ave &amp; 127st Col Univ  RM 2</t>
  </si>
  <si>
    <t>Eliahu</t>
  </si>
  <si>
    <t>Centrally located Midtown 1BR</t>
  </si>
  <si>
    <t>MANHATTAN Studio 10 SECONDS Walk to Subway</t>
  </si>
  <si>
    <t>Bond</t>
  </si>
  <si>
    <t>Huge 3 bdrm in Ditmas Park/Flatbush</t>
  </si>
  <si>
    <t>Penthouz 1200SQF W&amp;D 2bd 2.5ba 350SQF Terrace 5197</t>
  </si>
  <si>
    <t>Clean and warm room in Flushing</t>
  </si>
  <si>
    <t>5BED OASIS IN 3BEDROOM/3BATH DUPLEX W/BACKYARD</t>
  </si>
  <si>
    <t>Spacious 1 BD in Hells Kitchen</t>
  </si>
  <si>
    <t>Private and super quiet, Step to Subway</t>
  </si>
  <si>
    <t>room with awesome view</t>
  </si>
  <si>
    <t>Spacious room in mid manhattan!</t>
  </si>
  <si>
    <t>Greenpoint Apartment</t>
  </si>
  <si>
    <t>Dora</t>
  </si>
  <si>
    <t>Charming Brooklyn Heights Studio</t>
  </si>
  <si>
    <t>Reese</t>
  </si>
  <si>
    <t>Luxury Doorman Building/Murray Hill</t>
  </si>
  <si>
    <t>Clean, well located Chinatown apt.</t>
  </si>
  <si>
    <t>An Architect's Inviting Studio</t>
  </si>
  <si>
    <t>Cityview in E Williamsburg/Bushwick "Great Place"</t>
  </si>
  <si>
    <t>Mi Casa, Tu Casa.</t>
  </si>
  <si>
    <t>A quiet &amp; cozy home for travelersâ€”free st parking</t>
  </si>
  <si>
    <t>Pengfei</t>
  </si>
  <si>
    <t>The Justice House</t>
  </si>
  <si>
    <t>Xolie</t>
  </si>
  <si>
    <t>Historic Heights-Private Queen Room</t>
  </si>
  <si>
    <t>Bedroom with full size bed in Washington Heights!</t>
  </si>
  <si>
    <t>Amazing Williamsburg, Brooklyn Apt.</t>
  </si>
  <si>
    <t>Spacious, Private, Comfortable N. HARLEM Apartment</t>
  </si>
  <si>
    <t>Awesome bedroom in 2br apartment &lt;3</t>
  </si>
  <si>
    <t>NYC-Legal 2br +parking,  Metro-  4min, JFK -15min</t>
  </si>
  <si>
    <t>The Justice  Suite</t>
  </si>
  <si>
    <t>BRIGHT &amp; BEAUTIFUL</t>
  </si>
  <si>
    <t>Peaceful apartment close to F/G</t>
  </si>
  <si>
    <t>Home, Sweet, Harlem. Welcome!</t>
  </si>
  <si>
    <t>Sunny private room in Bushwick</t>
  </si>
  <si>
    <t>Manasvi</t>
  </si>
  <si>
    <t>Massive 3 bedroom with Patio</t>
  </si>
  <si>
    <t>Shpresa</t>
  </si>
  <si>
    <t>Garden Apartment in Carroll Gardens</t>
  </si>
  <si>
    <t>Samaa</t>
  </si>
  <si>
    <t>Upscale Sun-Soaked Luxury apartment in Brooklyn</t>
  </si>
  <si>
    <t>5*****Prime W/ Private Outdoor 5177</t>
  </si>
  <si>
    <t>Hamilton Heights/Apollo Theater</t>
  </si>
  <si>
    <t>Artie</t>
  </si>
  <si>
    <t>Duplex Apartment</t>
  </si>
  <si>
    <t>Artist Private Studio</t>
  </si>
  <si>
    <t>Forest Hills Haven</t>
  </si>
  <si>
    <t>1 BR in 2BR - Luxury High Rise</t>
  </si>
  <si>
    <t>Chandni</t>
  </si>
  <si>
    <t>Private 1 BR in Brooklyn</t>
  </si>
  <si>
    <t>Luxury Apartment Downtown Brooklyn</t>
  </si>
  <si>
    <t>1 brd apartment for Easter week in NOHO</t>
  </si>
  <si>
    <t>11' Windows Â· Rooftop Â· Queen Bed</t>
  </si>
  <si>
    <t>Charming Apartment With View</t>
  </si>
  <si>
    <t>Spacious Gramercy Loft</t>
  </si>
  <si>
    <t>Han Sheng</t>
  </si>
  <si>
    <t>Cozy Walk up apartment in a great neighborhood!</t>
  </si>
  <si>
    <t>Luxury New York Apartment</t>
  </si>
  <si>
    <t>Manhattan - Washington Heights Apt</t>
  </si>
  <si>
    <t>Modern Studio in Brooklyn</t>
  </si>
  <si>
    <t>Valentina</t>
  </si>
  <si>
    <t>Modern Garden 2BD w/ Backyard, Dishwasher, Laundry</t>
  </si>
  <si>
    <t>Bright, Spacious, Brooklyn Bungalow</t>
  </si>
  <si>
    <t>A beautiful Cozy 1 BR Apartment.</t>
  </si>
  <si>
    <t>Shully'S</t>
  </si>
  <si>
    <t>HUGE apartment in GREAT location!!!</t>
  </si>
  <si>
    <t>Privacy meets luxury and comfort</t>
  </si>
  <si>
    <t>Lex And Raun</t>
  </si>
  <si>
    <t>Tranquility in Park Slope House &amp; Garden</t>
  </si>
  <si>
    <t>Beautiful, True 1BR in Park Slope</t>
  </si>
  <si>
    <t>Clean Private Bedroom in Bushwick</t>
  </si>
  <si>
    <t>New Spacious Master, Williamsburg</t>
  </si>
  <si>
    <t>HabitaciÃ³n privada en Midtown NY</t>
  </si>
  <si>
    <t>Fla</t>
  </si>
  <si>
    <t>Doorman Studio Gym Rooftop 5170</t>
  </si>
  <si>
    <t>Cozy top floor room at Brooklyn&amp;Breakfast</t>
  </si>
  <si>
    <t>North Williamsburg 2 BR Apt</t>
  </si>
  <si>
    <t>Luxury Apt in the Heart of Brooklyn</t>
  </si>
  <si>
    <t>A SUPERB One Bedroom Apartment</t>
  </si>
  <si>
    <t>Olu</t>
  </si>
  <si>
    <t>Sunny apartment downtown Manhattan</t>
  </si>
  <si>
    <t>COZY STUDIO APARTMENT FOR 2 â™¡</t>
  </si>
  <si>
    <t>Remi O.</t>
  </si>
  <si>
    <t>TOWNHOUSE CHARME IN CITY~EAST 59th STUDIO</t>
  </si>
  <si>
    <t>Cozy Chinatown studio apartment</t>
  </si>
  <si>
    <t>Cozy Room Available in Brooklyn</t>
  </si>
  <si>
    <t>Charming Brownstone Two-Bedroom, Fort Greene</t>
  </si>
  <si>
    <t>Erica + Jonathan</t>
  </si>
  <si>
    <t>Big, Bright UWS Bedroom and Study</t>
  </si>
  <si>
    <t>union square~Newly Reno~Sleeps 3</t>
  </si>
  <si>
    <t>Beautiful Apartment by Astoria park</t>
  </si>
  <si>
    <t>Comfy Brownstone Room in Brooklyn</t>
  </si>
  <si>
    <t>Top Floor Apartment with Roof Access.</t>
  </si>
  <si>
    <t>Brooklyn Factory Loft</t>
  </si>
  <si>
    <t>Rochel</t>
  </si>
  <si>
    <t>Private Room With Manhattan Skyline Views</t>
  </si>
  <si>
    <t>Beautiful Studio/Doorman Building/43 St &amp; 2 Ave</t>
  </si>
  <si>
    <t>1 Bedroom Getaway in Park Slope</t>
  </si>
  <si>
    <t>Beautiful Studio in luxury building</t>
  </si>
  <si>
    <t>Tabata</t>
  </si>
  <si>
    <t>Big sunny room 20 min to Manhattan</t>
  </si>
  <si>
    <t>Iris &amp; Renato</t>
  </si>
  <si>
    <t>PERFECT STUDIO FOR 2 EAST 60th ST</t>
  </si>
  <si>
    <t>Nice, Comfortable Cozy 1 Bedroom.</t>
  </si>
  <si>
    <t>Stairway to Heaven</t>
  </si>
  <si>
    <t>Charming bedroom downtown</t>
  </si>
  <si>
    <t>Charming 1BR in UES Townhouse</t>
  </si>
  <si>
    <t>Unique Duplex Loft in Gated Compound</t>
  </si>
  <si>
    <t>CHARMING 1 BEDROOM IN PERFECT LOC!</t>
  </si>
  <si>
    <t>Lovely room with private bathroom, near Manhattan</t>
  </si>
  <si>
    <t>Cute Cozy 1 bdrm in Carroll Garden!</t>
  </si>
  <si>
    <t>Joannie</t>
  </si>
  <si>
    <t>Midtown Manhattan Hideaway</t>
  </si>
  <si>
    <t>Jase</t>
  </si>
  <si>
    <t>Nouveau Bohemian in East Village</t>
  </si>
  <si>
    <t>Sharda</t>
  </si>
  <si>
    <t>Sunny bedroom downtown</t>
  </si>
  <si>
    <t>Large room in spacious apartment</t>
  </si>
  <si>
    <t>Suite1442</t>
  </si>
  <si>
    <t>Norga</t>
  </si>
  <si>
    <t>2 Bedroom in The East Village!</t>
  </si>
  <si>
    <t>bedroom</t>
  </si>
  <si>
    <t>NYC Private Apt by Subway and Yankee Stadium</t>
  </si>
  <si>
    <t>2BR WITH PRIVATE PATIO EAST VILLAGE</t>
  </si>
  <si>
    <t>EAST VILLAGE~ MASSIVE 1BR &amp;1.5BATH</t>
  </si>
  <si>
    <t>Cozy Minimalist Room in Brooklyn</t>
  </si>
  <si>
    <t>Comfy, quiet room next to subway!</t>
  </si>
  <si>
    <t>Awesome bdrm+office+lvnroom in design Apart in LES</t>
  </si>
  <si>
    <t>The Study - UWS Bedroom In Luxury Building</t>
  </si>
  <si>
    <t>Huge, Sunny &amp; Quiet</t>
  </si>
  <si>
    <t>Claudia &amp; Turi</t>
  </si>
  <si>
    <t>Private Room in Williamsburg BK</t>
  </si>
  <si>
    <t>Spacious, Family-Friendly NYC Apt</t>
  </si>
  <si>
    <t>Lease Chinatown   Little Italy 5 bedrm  2 bath</t>
  </si>
  <si>
    <t>Jennifer (And My Brother Gordon)</t>
  </si>
  <si>
    <t>Cozy 1 Bdr In the West Village</t>
  </si>
  <si>
    <t>Nice Room in Comfortable BK apt</t>
  </si>
  <si>
    <t>A big Sunny Room.</t>
  </si>
  <si>
    <t>Private room in the hearth of NYC</t>
  </si>
  <si>
    <t>Stunning  West Village Loft</t>
  </si>
  <si>
    <t>Mins to SOHO-Good sized 2 Bdrms w/ real comfy beds</t>
  </si>
  <si>
    <t>Charming, Quiet Room with Full Bed</t>
  </si>
  <si>
    <t>Suguna</t>
  </si>
  <si>
    <t>Sunny refuge surrounded by parks</t>
  </si>
  <si>
    <t>Amazing Two-Floor Artist Loft!</t>
  </si>
  <si>
    <t>SMALL ROOM in private House</t>
  </si>
  <si>
    <t>Great 1 BR available in UES!</t>
  </si>
  <si>
    <t>COZY CLEAN ROOM 7 MIN FROM JFK</t>
  </si>
  <si>
    <t>Paulette</t>
  </si>
  <si>
    <t>Joyce and Donovan's, Room for One</t>
  </si>
  <si>
    <t>Mins away to Manhattan Suite Residence</t>
  </si>
  <si>
    <t>Private furnished room in BK apartment</t>
  </si>
  <si>
    <t>Fely</t>
  </si>
  <si>
    <t>Penthouse King Bedroom w/Amazing Views</t>
  </si>
  <si>
    <t>The Blair House Rental</t>
  </si>
  <si>
    <t>Charming 1BD in hip east village</t>
  </si>
  <si>
    <t>Beautiful upper west side townhouse</t>
  </si>
  <si>
    <t>Very Sunny, Couple/Family-friendly</t>
  </si>
  <si>
    <t>Yoon</t>
  </si>
  <si>
    <t>SPACIOUS Designer Loft - 1BR</t>
  </si>
  <si>
    <t>One room available in apartment</t>
  </si>
  <si>
    <t>Juliann</t>
  </si>
  <si>
    <t>Sunny, Quiet East Vil/LES APT</t>
  </si>
  <si>
    <t>Private room w/ bathroom &amp; kitchen!</t>
  </si>
  <si>
    <t>Caroll</t>
  </si>
  <si>
    <t>Sunny, Kid Friendly 2 Bedroom</t>
  </si>
  <si>
    <t>Luxury 2200ftÂ² 4Bed in East Village</t>
  </si>
  <si>
    <t>Jonty</t>
  </si>
  <si>
    <t>Light-Filled Loft (Morgan L)</t>
  </si>
  <si>
    <t>Williamsburg Pied-Ã -terre</t>
  </si>
  <si>
    <t>Room in East Harlem</t>
  </si>
  <si>
    <t>LA MAISON JOYEUSE - 12 min walk to Yankee Stadium</t>
  </si>
  <si>
    <t>Private Room Off Morgan L Train Stop In Huge Loft</t>
  </si>
  <si>
    <t>Triplex w/ 2 full bed/bath and high ceilings</t>
  </si>
  <si>
    <t>Large Room in Park Slope</t>
  </si>
  <si>
    <t>Cozy and Simple Studio, UES NYC</t>
  </si>
  <si>
    <t>Diana Mia</t>
  </si>
  <si>
    <t>Newly Renovated 2 Bedroom in Soho!</t>
  </si>
  <si>
    <t>Jordon</t>
  </si>
  <si>
    <t>Cozy/bright Clinton Hill studio</t>
  </si>
  <si>
    <t>Private Room in Uptown Manhattan</t>
  </si>
  <si>
    <t>Apt in the heart of West Village</t>
  </si>
  <si>
    <t>Sunny "green" brownstone duplex with deck &amp; garden</t>
  </si>
  <si>
    <t>Unique Lincoln Square 1 BR Apt</t>
  </si>
  <si>
    <t>Hells Kitchen private room 3BR/2BA</t>
  </si>
  <si>
    <t>Gorgeous Brooklyn Master Bedroom</t>
  </si>
  <si>
    <t>Charming Pad in Prime Bushwick</t>
  </si>
  <si>
    <t>Large BR in Spacious Artist Loft</t>
  </si>
  <si>
    <t>One Bedrm BK Brownstone Beauty</t>
  </si>
  <si>
    <t>Queen Bedroom in East Village</t>
  </si>
  <si>
    <t>Bright &amp; comfy room in Bed Stuy 3BR</t>
  </si>
  <si>
    <t>Dorien</t>
  </si>
  <si>
    <t>Manhattan -Harlem- private room / single bed</t>
  </si>
  <si>
    <t>CLEAN, QUIET, COMFORTABLE APARTMENT</t>
  </si>
  <si>
    <t>One Bedroom apartment in the heart of Chelsea</t>
  </si>
  <si>
    <t>Stylish 2 BR on the Upper West Side</t>
  </si>
  <si>
    <t>Cute &amp; Cozy Studio_C2S @ UES 81</t>
  </si>
  <si>
    <t>DaKyung</t>
  </si>
  <si>
    <t>West Village 2 Br</t>
  </si>
  <si>
    <t>Sunny 1-Bdrm Near Shopping</t>
  </si>
  <si>
    <t>Iquo</t>
  </si>
  <si>
    <t>Fourth of July getaway</t>
  </si>
  <si>
    <t>_Special Offers: Guest Assistance</t>
  </si>
  <si>
    <t>ULTRA CHIC 3BR APT IN EAST VILLAGE!</t>
  </si>
  <si>
    <t>EAST VILLAGE 3BR ~WITH GARDEN VIEW!</t>
  </si>
  <si>
    <t>Summer in the City</t>
  </si>
  <si>
    <t>Sun-Filled Bedroom in Artist Apartment</t>
  </si>
  <si>
    <t>Modern Apartment in Williamsburg</t>
  </si>
  <si>
    <t>Eddy</t>
  </si>
  <si>
    <t>A HOME AWAY FROM HOME IN NYC! UPTOWN</t>
  </si>
  <si>
    <t>Kdn</t>
  </si>
  <si>
    <t>living affordably in prim RIVERDALE</t>
  </si>
  <si>
    <t>Entire 1Br Apt on UES</t>
  </si>
  <si>
    <t>Williamsburg Abode</t>
  </si>
  <si>
    <t>Sunny room w/Laundry + own entrance</t>
  </si>
  <si>
    <t>Large 1 bd in East Williamsburg</t>
  </si>
  <si>
    <t>Monique</t>
  </si>
  <si>
    <t>PRIVATE ROOM - GREENPOINT</t>
  </si>
  <si>
    <t>Private Room. Twin Bed. Great Stay!</t>
  </si>
  <si>
    <t>Eric Charles</t>
  </si>
  <si>
    <t>Cozy 1 Bedroom in the Village</t>
  </si>
  <si>
    <t>Lovely Brownstone close to subway</t>
  </si>
  <si>
    <t>Cozy SunLit Room Next To TimeSquare</t>
  </si>
  <si>
    <t>Calvin</t>
  </si>
  <si>
    <t>Sunny New Apartment in Artsy Area!</t>
  </si>
  <si>
    <t>Jennyfer</t>
  </si>
  <si>
    <t>Sunny Friendly 3BR Lower East Side</t>
  </si>
  <si>
    <t>Huge bedroom in luxurious apartment</t>
  </si>
  <si>
    <t>Cute, cozy, hip Williamsburg nest</t>
  </si>
  <si>
    <t>Private Bedroom Midtown</t>
  </si>
  <si>
    <t>Private room in Uptown Manhattan</t>
  </si>
  <si>
    <t>Sunny Artist PH - Williamsburg  w/PrivateTerrace</t>
  </si>
  <si>
    <t>Renovated Large Studio Apartment</t>
  </si>
  <si>
    <t>Room off Jefferson L, Bushwick</t>
  </si>
  <si>
    <t>Charming Studio in Great Location</t>
  </si>
  <si>
    <t>Cozy lofted room, with patio</t>
  </si>
  <si>
    <t>Natali</t>
  </si>
  <si>
    <t>West Village penthouse loft w roof</t>
  </si>
  <si>
    <t>Gated Manhattan Enclave</t>
  </si>
  <si>
    <t>Sabia</t>
  </si>
  <si>
    <t>Cozy studio living-room sharing in Little Italy</t>
  </si>
  <si>
    <t>Sleek Modern Loft w/ Balcony</t>
  </si>
  <si>
    <t>Cozy room in Williamsburg apartment</t>
  </si>
  <si>
    <t>One bedroom apt near Times Square</t>
  </si>
  <si>
    <t>Cozy Garden  Apartment</t>
  </si>
  <si>
    <t>Han And Denyce</t>
  </si>
  <si>
    <t>Gramercy Townhouse</t>
  </si>
  <si>
    <t>Rm in 3BR Dplx/1Bth, ClintonHill off WashingtonAve</t>
  </si>
  <si>
    <t>Jaleelah A.</t>
  </si>
  <si>
    <t>1 BEDROOM IN COZY APARTMENT</t>
  </si>
  <si>
    <t>Private Hell's Kitchen Two person room</t>
  </si>
  <si>
    <t>Cute bedroom in the East Village</t>
  </si>
  <si>
    <t>Sunny and Spacious Room in Central Harlem</t>
  </si>
  <si>
    <t>Bright, modern room in clean appt</t>
  </si>
  <si>
    <t>Charming 1 Bedroom Brooklyn Apt</t>
  </si>
  <si>
    <t>Cozy and bright bedroom with a queen size bed.</t>
  </si>
  <si>
    <t>Sunny room with private insuite bathroom</t>
  </si>
  <si>
    <t>1 bedroom Apt in Prospect Heights</t>
  </si>
  <si>
    <t>Manhattan Apartment + Extra Travel Bonus</t>
  </si>
  <si>
    <t>Beautiful home close to CentralPark</t>
  </si>
  <si>
    <t>Large 3 Br on Central Park North</t>
  </si>
  <si>
    <t>Spacious 1 BR Apartment - UES</t>
  </si>
  <si>
    <t>Spacious, modern room in Bedstuy</t>
  </si>
  <si>
    <t>Great Apartment in Manhatan</t>
  </si>
  <si>
    <t>Talita</t>
  </si>
  <si>
    <t>Charming One Bedroom in Boerum Hill</t>
  </si>
  <si>
    <t>Love Where You Live! 3BR Garden Apartment Duplex</t>
  </si>
  <si>
    <t>Rachel And Bart</t>
  </si>
  <si>
    <t>Lower East Side Living</t>
  </si>
  <si>
    <t>Hipster Central</t>
  </si>
  <si>
    <t>Private room in Greenpoint Apt.</t>
  </si>
  <si>
    <t>Chambre au coeur de Manhattan</t>
  </si>
  <si>
    <t>JoÃ«l</t>
  </si>
  <si>
    <t>Hip Bushwick right on the L train!</t>
  </si>
  <si>
    <t>Beautiful Brownstone apt in Central Harlem</t>
  </si>
  <si>
    <t>Tom &amp; Emma</t>
  </si>
  <si>
    <t>Designer 1Bd with Treelined Terrace</t>
  </si>
  <si>
    <t>Luxury apartment in Williamsburg</t>
  </si>
  <si>
    <t>Stay in Private Room in PARK SLOPE</t>
  </si>
  <si>
    <t>Huge, spacious 2 bdrm, 2 bath apartment on the LES</t>
  </si>
  <si>
    <t>Neriza</t>
  </si>
  <si>
    <t>Charming Pied-Ã -terre Ã  New York!</t>
  </si>
  <si>
    <t>Tom &amp; Mel</t>
  </si>
  <si>
    <t>Wonderful apartment with view &amp; Rooftop!!!!</t>
  </si>
  <si>
    <t>Sunny private bedroom</t>
  </si>
  <si>
    <t>sunny, cozy room near subway</t>
  </si>
  <si>
    <t>Furnished Room in Williamsburg</t>
  </si>
  <si>
    <t>Condo at Wyndham Midtown 45</t>
  </si>
  <si>
    <t>Private Garden Apartment</t>
  </si>
  <si>
    <t>Pierce</t>
  </si>
  <si>
    <t>SUNNY, SAFE and FRIENDLY minutes to Manhattan!</t>
  </si>
  <si>
    <t>Cute East Village Studio Apartment</t>
  </si>
  <si>
    <t>Kerri</t>
  </si>
  <si>
    <t>Private sunny room in Chelsea</t>
  </si>
  <si>
    <t>Eleena</t>
  </si>
  <si>
    <t>Brand New Building/Apt - Great Area</t>
  </si>
  <si>
    <t>Doorman 1 bedroom Amazing Location 5151</t>
  </si>
  <si>
    <t>Lovely room in Jackson Heights</t>
  </si>
  <si>
    <t>Say</t>
  </si>
  <si>
    <t>West Village Modern Studio</t>
  </si>
  <si>
    <t>Dami</t>
  </si>
  <si>
    <t>Spacious Flat in HeArt of Bushwick!</t>
  </si>
  <si>
    <t>Kayan</t>
  </si>
  <si>
    <t>Lovely &amp; Cozy Apartment in Queens!</t>
  </si>
  <si>
    <t>High Rise Elevator Building in NYC</t>
  </si>
  <si>
    <t>Huge, Sunny Carroll Gardens 1BR Apt</t>
  </si>
  <si>
    <t>Hadley</t>
  </si>
  <si>
    <t>Crown Heights, Franklin Ave- Sunny Room</t>
  </si>
  <si>
    <t>Fresh East Village 4K Pre-War Remix w Full Bar!</t>
  </si>
  <si>
    <t>Nice, Sunny and by Yankee Stadium</t>
  </si>
  <si>
    <t>Spacious park block garden studio</t>
  </si>
  <si>
    <t>Light filled room in hip Gowanus</t>
  </si>
  <si>
    <t>Waciuma</t>
  </si>
  <si>
    <t>Huge 1bd Doorman GYM Roof 5224</t>
  </si>
  <si>
    <t>Long Island City Penthouse 1 stop 2 Manhattan</t>
  </si>
  <si>
    <t>Modern 1-bdrm apt near Manhattan and Central Park</t>
  </si>
  <si>
    <t>Tessa &amp; Negra</t>
  </si>
  <si>
    <t>Hipster Room in South Williamsburg</t>
  </si>
  <si>
    <t>Everything you need in NYC! 3BR</t>
  </si>
  <si>
    <t>1 bedroom in 2 bed-apt in the best of Brooklyn</t>
  </si>
  <si>
    <t>Huge bedroom in the heart of NYC</t>
  </si>
  <si>
    <t>Cozy room in Adorable 2BR apt inUES special price</t>
  </si>
  <si>
    <t>Lincoln Center Apartment</t>
  </si>
  <si>
    <t>Ambika</t>
  </si>
  <si>
    <t>Modern West Village Studio</t>
  </si>
  <si>
    <t>Apt in Upper West near Central Park</t>
  </si>
  <si>
    <t>Females Only Private Room JFK 1Omin</t>
  </si>
  <si>
    <t>Annett And Chuck</t>
  </si>
  <si>
    <t>Great Home &amp; Host, Next to 1 train.</t>
  </si>
  <si>
    <t>STUDIO IN  VILLAGE CHARM~PERRY STREET!</t>
  </si>
  <si>
    <t>Spacious studio near Central Park</t>
  </si>
  <si>
    <t>Great apartment -North Williamsburg</t>
  </si>
  <si>
    <t>Thais &amp; Antoine</t>
  </si>
  <si>
    <t>Great Private Room in West Village</t>
  </si>
  <si>
    <t>Family friendly, amazing garden in Cobble hill</t>
  </si>
  <si>
    <t>Simple but spaced - Near to subway</t>
  </si>
  <si>
    <t>Renata</t>
  </si>
  <si>
    <t>Cozy Groundfloor Apartment w/Garden</t>
  </si>
  <si>
    <t>Prime Chelsea~roof deck~laundry...</t>
  </si>
  <si>
    <t>Space for Small Events /Gatherings/Dinner Parties</t>
  </si>
  <si>
    <t>ã€å®Œå…¨å€‹å®¤ã€‘1BRï½¤å°‚ç”¨ï¾Šï¾žï½½ï¾„ï½²ï¾šï½¤ï½·ï½¯ï¾ï¾ä»˜ã(Queens)</t>
  </si>
  <si>
    <t>Hazuki</t>
  </si>
  <si>
    <t>Brooklyn Love, Close to the City!!</t>
  </si>
  <si>
    <t>Luxury Midtown West Studio w/pool, wifi</t>
  </si>
  <si>
    <t>Designed By Stark!Basket Ball Gym 5150</t>
  </si>
  <si>
    <t>NEW! Furnished, East Village Gem</t>
  </si>
  <si>
    <t>Private Room Near  Times Square!</t>
  </si>
  <si>
    <t>Dooman GYM prime location!5178</t>
  </si>
  <si>
    <t>Luxury Midtown West 2BR w/pool, wifi</t>
  </si>
  <si>
    <t>LES sunny bedroom with roof access</t>
  </si>
  <si>
    <t>Amazing spacious Loft in Williamsbu</t>
  </si>
  <si>
    <t>Harlem Gem</t>
  </si>
  <si>
    <t>Spacious &amp; Sunny Urban Treehouse</t>
  </si>
  <si>
    <t>Spacious Loft Greenpoint/Williamsbr</t>
  </si>
  <si>
    <t>Central Park - 2 Cozy Rooms (Max. 7 People)</t>
  </si>
  <si>
    <t>Sweet and Cosy apartment</t>
  </si>
  <si>
    <t>Big Cozy Apartment in West Uptown</t>
  </si>
  <si>
    <t>1 Bedroom Apartment -Tompkins sq Park/East Village</t>
  </si>
  <si>
    <t>Delightful, Cozy and Convenient Room in Brooklyn!!</t>
  </si>
  <si>
    <t>Josh &amp; Madeleine</t>
  </si>
  <si>
    <t>Family-friendly 2 bed apt.near Manhattan</t>
  </si>
  <si>
    <t>Denisse</t>
  </si>
  <si>
    <t>Huge Apt for Family Close to Trains</t>
  </si>
  <si>
    <t>Lovely Home in Prime Brooklyn</t>
  </si>
  <si>
    <t>Lovely 3 Bedroom, 2 Bath Flatiron Area Loft</t>
  </si>
  <si>
    <t>C.E.</t>
  </si>
  <si>
    <t>Fantastic 1 Bdrm | Entire Apartment</t>
  </si>
  <si>
    <t>Brooklyn Bushwhick Private Room</t>
  </si>
  <si>
    <t>Juno</t>
  </si>
  <si>
    <t>A slice of heaven on earth in NYC</t>
  </si>
  <si>
    <t>Vidya</t>
  </si>
  <si>
    <t>Master Room in Downtown Queens NYC</t>
  </si>
  <si>
    <t>Brooklyn Style Apartment</t>
  </si>
  <si>
    <t>Taniesha</t>
  </si>
  <si>
    <t>Soho sanctuary in perfect location</t>
  </si>
  <si>
    <t>WEST 56TH COLUMBUS CIRCLE-LUXURY DOORMAN/GYM/DECK</t>
  </si>
  <si>
    <t>Sunny Room, Hamilton Heights Section of Manhattan</t>
  </si>
  <si>
    <t>Beautiful Spacious Loft near subway and train</t>
  </si>
  <si>
    <t>Luis And Oriana</t>
  </si>
  <si>
    <t>LUXURY DOORMAN STUDIO ON EAST 44th STREET</t>
  </si>
  <si>
    <t>Gorgeous family friendly 3BR by Columbia campus</t>
  </si>
  <si>
    <t>Beautiful Apartment in Historic Brooklyn Townhouse</t>
  </si>
  <si>
    <t>Renata And Howard</t>
  </si>
  <si>
    <t>NYC Studio Apartment</t>
  </si>
  <si>
    <t>Studio apartment close to subway</t>
  </si>
  <si>
    <t>Central Park / UWS</t>
  </si>
  <si>
    <t>Full apartment available</t>
  </si>
  <si>
    <t>Attika</t>
  </si>
  <si>
    <t>Huge 1 bdrm apt; sublet March-Aug</t>
  </si>
  <si>
    <t>1br Suite - St Regis Residence Club</t>
  </si>
  <si>
    <t>Sunny family-friendly 1 bed. apt near Manhattan</t>
  </si>
  <si>
    <t>Trendy 1 Bedroom Harlem Brownstone</t>
  </si>
  <si>
    <t>Amal &amp; Emad</t>
  </si>
  <si>
    <t>1BD apartment with balcony on park</t>
  </si>
  <si>
    <t>Rupert</t>
  </si>
  <si>
    <t>Cheap, clean, 15 min. to Manhattan</t>
  </si>
  <si>
    <t>One Bedroom with kids room / office</t>
  </si>
  <si>
    <t>Small Room Double Bed and 25 x 15 ft livingroom</t>
  </si>
  <si>
    <t>Riverside park and Columbia Univ</t>
  </si>
  <si>
    <t>Sunny Manhattan Studio - perfect for couples</t>
  </si>
  <si>
    <t>Private Room &amp; Bathroom with Sauna</t>
  </si>
  <si>
    <t>HUGE LIGHTENED ROOM / APARTMENT BROOKLYN</t>
  </si>
  <si>
    <t>Historic Upper West Side Townhouse 1 or 2 Bdrms</t>
  </si>
  <si>
    <t>Manhattan: 80's upper east side - entire apartment</t>
  </si>
  <si>
    <t>Super-cute apartment in Harlem!</t>
  </si>
  <si>
    <t>Cleo</t>
  </si>
  <si>
    <t>Central Park 2BR Luxury building~24H DM Newly Reno</t>
  </si>
  <si>
    <t>Spacious &amp; sunny room in Brooklyn!</t>
  </si>
  <si>
    <t>Afnan</t>
  </si>
  <si>
    <t>Chill place near subway/park/river.</t>
  </si>
  <si>
    <t>RENOVATED/BEST LOCATION in MIDTOWN</t>
  </si>
  <si>
    <t>Large (clean) private bedroom in Crown Heights</t>
  </si>
  <si>
    <t>Dominic</t>
  </si>
  <si>
    <t>Sunny &amp; Spacious 1br Lower East Side Apartment</t>
  </si>
  <si>
    <t>Cute 1bd w/balcony E Williamsburg</t>
  </si>
  <si>
    <t>Therese</t>
  </si>
  <si>
    <t>Private Room - One of a kind chance in East Harlem</t>
  </si>
  <si>
    <t>Large 1br in central Nolita / SoHo</t>
  </si>
  <si>
    <t>Cozy Loft in Flushing</t>
  </si>
  <si>
    <t>Erjon</t>
  </si>
  <si>
    <t>Superb Steps away from Union Square</t>
  </si>
  <si>
    <t>Spacious duplex in townhouse.</t>
  </si>
  <si>
    <t>Colorfull apart in NY.</t>
  </si>
  <si>
    <t>Cozy 1 Bedroom in Bay Ridge, NYC</t>
  </si>
  <si>
    <t>Comfy,  Convenient and a Balcony!</t>
  </si>
  <si>
    <t>Prime Williamsburg 2 Balcony &amp; Roof</t>
  </si>
  <si>
    <t>Beautiful Apartment in Chelsea</t>
  </si>
  <si>
    <t>Cheerful, large 3BR w/ yard! Perfect for families!</t>
  </si>
  <si>
    <t>Robina</t>
  </si>
  <si>
    <t>Charming Upper East Side priv. room + private bath</t>
  </si>
  <si>
    <t>1 Bedroom Apt East Village/USQ</t>
  </si>
  <si>
    <t>Room - Manhattan! Walking distance to Central Park</t>
  </si>
  <si>
    <t>Bright bedroom in Soho / roof access</t>
  </si>
  <si>
    <t>Vinciane</t>
  </si>
  <si>
    <t>Manhattan Gem-Space &amp; Convenience</t>
  </si>
  <si>
    <t>Hudson COLUMBIA PRESBYTERIAN MED CTR * Studio Apt*</t>
  </si>
  <si>
    <t>Clean Room in Prime Hip LES</t>
  </si>
  <si>
    <t>COLUMBIA PRESBYTERIAN MED CTR *1 Bedroom* Apt</t>
  </si>
  <si>
    <t>Sofa bed for FEMALE only on the Lower East Side</t>
  </si>
  <si>
    <t>Cozy room with queen bed in 4b</t>
  </si>
  <si>
    <t>Midtown East Master Bedroom</t>
  </si>
  <si>
    <t>Bright Midtown Apartment</t>
  </si>
  <si>
    <t>Beautiful with private terrace</t>
  </si>
  <si>
    <t>Large, sunny room - Lower East Side</t>
  </si>
  <si>
    <t>Tamir</t>
  </si>
  <si>
    <t>Modern Bushwick rm perf for 1 or 2!</t>
  </si>
  <si>
    <t>Sunny 2BR Railroad Apt. in LIC</t>
  </si>
  <si>
    <t>Spacious Room w private bathroom</t>
  </si>
  <si>
    <t>Rustic charm in BKLYN // QUEEN Bed!</t>
  </si>
  <si>
    <t>Great Studio nearby Times Square!</t>
  </si>
  <si>
    <t>Comfy NYC Studio 15 Min. To Midtown</t>
  </si>
  <si>
    <t>Terrence</t>
  </si>
  <si>
    <t>Brick House: Unique Garden Apartment! King Bed!</t>
  </si>
  <si>
    <t>King 7</t>
  </si>
  <si>
    <t>Luxury Apt Steps from Central Park!</t>
  </si>
  <si>
    <t>Cozy Room Astoria</t>
  </si>
  <si>
    <t>Room in Chic, Cozy Chinatown Loft</t>
  </si>
  <si>
    <t>Comfy 1 bedroom Upper East Side Apartment (82/2nd)</t>
  </si>
  <si>
    <t>Upper West Side 1BD with terrace</t>
  </si>
  <si>
    <t>â¤ï¸PRIVATE ROOMâ¤ï¸ Female guest only</t>
  </si>
  <si>
    <t>Renuca</t>
  </si>
  <si>
    <t>EAST RIVER VIEW~HIRISE STUDIO</t>
  </si>
  <si>
    <t>LUXURY MURRAY HILL STUDIOS/GYM/DECK</t>
  </si>
  <si>
    <t>Private bedroom located in the heart of Chelsea</t>
  </si>
  <si>
    <t>2 Bedroom 10 Minutes from JFK Airport 2nd Floor</t>
  </si>
  <si>
    <t>Iwona</t>
  </si>
  <si>
    <t>Cozy upper east side studio</t>
  </si>
  <si>
    <t>1BR Walkup on Upper East Side</t>
  </si>
  <si>
    <t>Artsy Bsmnt Apt in Bklyn Brownstone</t>
  </si>
  <si>
    <t>Book filled nook</t>
  </si>
  <si>
    <t>Rhianna</t>
  </si>
  <si>
    <t>Spacious West Village Studio Apt</t>
  </si>
  <si>
    <t>Bright, sunny quite room Bushwick</t>
  </si>
  <si>
    <t>Great Apartment in Midtown New York</t>
  </si>
  <si>
    <t>Bright, Modern, Spacious Duplex Apt</t>
  </si>
  <si>
    <t>Beautiful Tribeca Loft</t>
  </si>
  <si>
    <t>Francesco &amp; Olivia</t>
  </si>
  <si>
    <t>Beautiful Modern Studio in Bushwick</t>
  </si>
  <si>
    <t>Midtown East Alcove Studio</t>
  </si>
  <si>
    <t>Beautiful East Harlem Apartment</t>
  </si>
  <si>
    <t>SUNNY STUDIO - 23rd FLOOR, DOORMAN</t>
  </si>
  <si>
    <t>Cool East Village apt</t>
  </si>
  <si>
    <t>Mirinda</t>
  </si>
  <si>
    <t>Sunny Huge Bedroom in Brownstone</t>
  </si>
  <si>
    <t>Bright 2 bedroom aparment, Bushwick</t>
  </si>
  <si>
    <t>Queen bed &amp; Air Conditioning, views of Chatham Sq</t>
  </si>
  <si>
    <t>Warm and Cozy Room in Hip Iconic Brooklyn!!!</t>
  </si>
  <si>
    <t>Private studio apartment</t>
  </si>
  <si>
    <t>Cozy Artists Bushwick Loft!</t>
  </si>
  <si>
    <t>Das</t>
  </si>
  <si>
    <t>Nice apartment 4 Springbreak in NY</t>
  </si>
  <si>
    <t>Hector</t>
  </si>
  <si>
    <t>1 Bedroom apt - near Central Park</t>
  </si>
  <si>
    <t>Hiershenee B.</t>
  </si>
  <si>
    <t>Oasis in old WorldBrooklyn</t>
  </si>
  <si>
    <t>Private room in Midtown East Manhat</t>
  </si>
  <si>
    <t>1 Bedroom in Modern Williamsburg Duplex</t>
  </si>
  <si>
    <t>Super Cute and Sunny Studio</t>
  </si>
  <si>
    <t>Hailey</t>
  </si>
  <si>
    <t>Central Park Dreams</t>
  </si>
  <si>
    <t>Upper West Side- 1 room in 3bed apt</t>
  </si>
  <si>
    <t>Quiet, Clean, Lit @ Lower East Side</t>
  </si>
  <si>
    <t>Charming Prewar Upper West Side Apt</t>
  </si>
  <si>
    <t>Beautiful, light filled, spacious</t>
  </si>
  <si>
    <t>Shahla</t>
  </si>
  <si>
    <t>Park Avenue Studio Suite</t>
  </si>
  <si>
    <t>Park Avenue 3 Bedroom Apartment</t>
  </si>
  <si>
    <t>Bay RIdge, Brooklyn NY</t>
  </si>
  <si>
    <t>Condo w/ Balcony UES nr Lex subway</t>
  </si>
  <si>
    <t>Auroni</t>
  </si>
  <si>
    <t>Heart of Williamsburg, Floor thru!</t>
  </si>
  <si>
    <t>3rd Floor 3br Timeless Brooklyn Apt</t>
  </si>
  <si>
    <t>Historic Central Chinatown Apt</t>
  </si>
  <si>
    <t>LUXURY 2 BR 2 BATH -WASHER/DRYER/DOORMAN-E 52nd ST</t>
  </si>
  <si>
    <t>CHIC STUDIOS ON E 54TH~PRIME LOCATION~SUTTON PLACE</t>
  </si>
  <si>
    <t>CITY VIEWS &amp; BALCONY~GORGEOUS 2BR IN MURRAY HILL</t>
  </si>
  <si>
    <t>Museum Mile 1 BR - Madison Ave</t>
  </si>
  <si>
    <t>Corporate Housing</t>
  </si>
  <si>
    <t>Private Room in mid town west</t>
  </si>
  <si>
    <t>Elegant 2 Bedroom with light &amp; amenities!</t>
  </si>
  <si>
    <t>MartÃ­n</t>
  </si>
  <si>
    <t>1 bedroom in Astoria, Queens</t>
  </si>
  <si>
    <t>Chic Room with Exposed Brick</t>
  </si>
  <si>
    <t>Doorman Gym Roofdeck Design 5129</t>
  </si>
  <si>
    <t>Great Room in Sunny Apt in Brooklyn</t>
  </si>
  <si>
    <t>LARGE Loft</t>
  </si>
  <si>
    <t>Ramond</t>
  </si>
  <si>
    <t>Noir Apartment in Chinatown - Private Room</t>
  </si>
  <si>
    <t>Brownstone living - 1BR in BK</t>
  </si>
  <si>
    <t>Luxurious SOHO 1 Bedroom</t>
  </si>
  <si>
    <t>Studio APT Murray Hill (Gramercy)</t>
  </si>
  <si>
    <t>Opening my space while I travel</t>
  </si>
  <si>
    <t>Gramercy Garden Terrace</t>
  </si>
  <si>
    <t>2BR MODERN APT CONVENIENT LOCATION</t>
  </si>
  <si>
    <t>True NY Living- Times SQ  1 BR Apt</t>
  </si>
  <si>
    <t>Niket</t>
  </si>
  <si>
    <t>Beautiful new apt in Williamsburg</t>
  </si>
  <si>
    <t>Walking distance  to LaGuardia airport</t>
  </si>
  <si>
    <t>Hells Kitchen 3 Bedroom</t>
  </si>
  <si>
    <t>Luxury One Bedroom in Manhattan</t>
  </si>
  <si>
    <t>Jibari</t>
  </si>
  <si>
    <t>Luxurious SOHO 2 Bedroom</t>
  </si>
  <si>
    <t>Brand New Luxurious 1 BR - Outdoor Space</t>
  </si>
  <si>
    <t>Amazing view from a private roof!</t>
  </si>
  <si>
    <t>Reina</t>
  </si>
  <si>
    <t>Great! Private Room in Sunnyside</t>
  </si>
  <si>
    <t>Best Neighborhood in Brooklyn!</t>
  </si>
  <si>
    <t>Prvt Bedroom in Brooklyn Brownstone</t>
  </si>
  <si>
    <t>Newly Furnished 1BD Near Train!</t>
  </si>
  <si>
    <t>Astoria Suite - 20min to Manhattan</t>
  </si>
  <si>
    <t>Warm and cozy</t>
  </si>
  <si>
    <t>Upper East Side cozy private room</t>
  </si>
  <si>
    <t>Prospect Heights Three Bedroom</t>
  </si>
  <si>
    <t>Sunny, enchanting, spacious bedroom</t>
  </si>
  <si>
    <t>Fully furniture huge room in great apt</t>
  </si>
  <si>
    <t>Luxurious, sunny 2-bedroom apt.</t>
  </si>
  <si>
    <t>Spacious Art Duplex: 4 Full Beds + 3 BR + 3 Bath</t>
  </si>
  <si>
    <t>Emily &amp; Joseph</t>
  </si>
  <si>
    <t>Spacious and sunny room for rent</t>
  </si>
  <si>
    <t>Washington Heights 1 bedroom</t>
  </si>
  <si>
    <t>Anjela</t>
  </si>
  <si>
    <t>Sunny bedroom with amazing view in East Village</t>
  </si>
  <si>
    <t>Luc</t>
  </si>
  <si>
    <t>The Heart of Lower East Side</t>
  </si>
  <si>
    <t>Azeez</t>
  </si>
  <si>
    <t>Modern New Condo  20 minutes to upper west side</t>
  </si>
  <si>
    <t>Shanthi</t>
  </si>
  <si>
    <t>Peaceful + Sunny Greenpoint Room</t>
  </si>
  <si>
    <t>Executive Room Central Park-Comfort,Classy-Midtown</t>
  </si>
  <si>
    <t>Riverside Single Room near Columbia</t>
  </si>
  <si>
    <t>Yilin</t>
  </si>
  <si>
    <t>Classic Loft in Gramercy/Flatiron - Amazing Value</t>
  </si>
  <si>
    <t>Spacious Room in Stuyvesant Heights</t>
  </si>
  <si>
    <t>3 Bedroom, family ready, in Harlem</t>
  </si>
  <si>
    <t>Modern Garden View Apartment</t>
  </si>
  <si>
    <t>Nicoletta</t>
  </si>
  <si>
    <t>Spacious 2bd Condo w/ Private Patio</t>
  </si>
  <si>
    <t>Cozy East Village Home</t>
  </si>
  <si>
    <t>Shasta</t>
  </si>
  <si>
    <t>Luxurious 2 Bedroom</t>
  </si>
  <si>
    <t>Midtown East 2 Bedroom 3 Beds</t>
  </si>
  <si>
    <t>ä¸Žä¼—ä¸åŒ,æ–¹ä¾¿åœè½¦ï½¡å€¼å¾—ä¸€è¯•!</t>
  </si>
  <si>
    <t>Luxurious SOHO Apartment</t>
  </si>
  <si>
    <t>Large Sunny 1BR, 1 Block to Subway</t>
  </si>
  <si>
    <t>Updated Midtown East 2 Bedroom 3 Beds</t>
  </si>
  <si>
    <t>Sunny Williamsburg 1 Bedroom apt</t>
  </si>
  <si>
    <t>Chic Rooms in Large NYC Apt</t>
  </si>
  <si>
    <t>Bill &amp; May</t>
  </si>
  <si>
    <t>Executive 1 BR - Elevator &amp; Laundry</t>
  </si>
  <si>
    <t>Mod Home Steps from Prospect Park</t>
  </si>
  <si>
    <t>spacious 1 BR heart of astoria</t>
  </si>
  <si>
    <t>Amazing Combo Bedroom/Living Space</t>
  </si>
  <si>
    <t>Cozy Studio Apt in Prospect Heights</t>
  </si>
  <si>
    <t>Charming Brooklyn Apartment</t>
  </si>
  <si>
    <t>Designer Williamsburg Apt with Terrace</t>
  </si>
  <si>
    <t>3 bedroom near Park</t>
  </si>
  <si>
    <t>Sunny, enormous apt, historic bldg</t>
  </si>
  <si>
    <t>Melrose</t>
  </si>
  <si>
    <t>Lofty 1 BDR w/huge, private backyard</t>
  </si>
  <si>
    <t>Spacious one-bedroom Apartment</t>
  </si>
  <si>
    <t>Super Comfy Convenient Room in Hip Brooklyn!!!!!</t>
  </si>
  <si>
    <t>Huge King Size Room in East Village</t>
  </si>
  <si>
    <t>Imran</t>
  </si>
  <si>
    <t>Safe, comfy convenient</t>
  </si>
  <si>
    <t>Studio in Vibrant Lower East Side</t>
  </si>
  <si>
    <t>Apartment in Williamsburg - Long term lease</t>
  </si>
  <si>
    <t>Charming Soho artist studio</t>
  </si>
  <si>
    <t>Large pre-war apartment UWS</t>
  </si>
  <si>
    <t>Lone</t>
  </si>
  <si>
    <t>Great location-Newly updated-great new features</t>
  </si>
  <si>
    <t>Valery</t>
  </si>
  <si>
    <t>Rockaway Beach Sunshine Paradise</t>
  </si>
  <si>
    <t>Sunny Apartment with a balcony</t>
  </si>
  <si>
    <t>Townhouse 2 BR Central Park West</t>
  </si>
  <si>
    <t>BRIGHT Modern Spacious East Village Studio Apt</t>
  </si>
  <si>
    <t>Downtown Brooklyn Luxury Building</t>
  </si>
  <si>
    <t>Wendi</t>
  </si>
  <si>
    <t>Sunny Brownstone in Park Slope!!!!!</t>
  </si>
  <si>
    <t>Sunny room along riverside on 66th</t>
  </si>
  <si>
    <t>LUX Doorman Gym ! 2 Bedroom5179</t>
  </si>
  <si>
    <t>Executive 1 BR - Washer Dryer</t>
  </si>
  <si>
    <t>Beauty Lrg furnished Stu 77 &amp; B'way  Bay Windows</t>
  </si>
  <si>
    <t>Luxury Apartment with Epic Views</t>
  </si>
  <si>
    <t>1 bdrm Spacious Beautiful Apartment</t>
  </si>
  <si>
    <t>Cozy 1 BR Basement Apartment</t>
  </si>
  <si>
    <t>Josue</t>
  </si>
  <si>
    <t>Your Own Studio in Lower East Side</t>
  </si>
  <si>
    <t>Luxury STUDIO * PVT Entrance * WOW</t>
  </si>
  <si>
    <t>Serene and Minimal Room + Studio</t>
  </si>
  <si>
    <t>Lili</t>
  </si>
  <si>
    <t>1 BR APT LOWER EAST SIDE</t>
  </si>
  <si>
    <t>Franco</t>
  </si>
  <si>
    <t>Sunny loft in Brooklyn</t>
  </si>
  <si>
    <t>Huge Brooklyn Studio</t>
  </si>
  <si>
    <t>Charming 1BR Apt in LES Side</t>
  </si>
  <si>
    <t>J. Ryan</t>
  </si>
  <si>
    <t>Bright sunny room in NYC!</t>
  </si>
  <si>
    <t>Modern, Sunlit Apartment w/ Balcony</t>
  </si>
  <si>
    <t>1 Bedroom with Outdoor Space</t>
  </si>
  <si>
    <t>Spacious Brooklyn Apartment</t>
  </si>
  <si>
    <t>Extended stay in a great studio</t>
  </si>
  <si>
    <t>big &amp; bright 2-bedroom by subway</t>
  </si>
  <si>
    <t>*CoZy Private Williamsburg Home*</t>
  </si>
  <si>
    <t>Spacious UES 1BR with outdoor deck</t>
  </si>
  <si>
    <t>Quiet and Modern Haven in NYC</t>
  </si>
  <si>
    <t>Large Private Room in 3 bdr apt-East Village</t>
  </si>
  <si>
    <t>Spacious 1 BR Upper East Side</t>
  </si>
  <si>
    <t>Room avl from 03/30 to 04/03 in NYC</t>
  </si>
  <si>
    <t>Single room in Bushwick w/backyard</t>
  </si>
  <si>
    <t>Historic Bed Stuy Floorthrough</t>
  </si>
  <si>
    <t>Luxury building studio in UWS</t>
  </si>
  <si>
    <t>Brooklyn private bath by F,G train</t>
  </si>
  <si>
    <t>Beautiful Ft. Greene Guest Suite w/ Full Kitchen</t>
  </si>
  <si>
    <t>Myra</t>
  </si>
  <si>
    <t>Private room available with river view!</t>
  </si>
  <si>
    <t>Modern Exposed Brick Studio</t>
  </si>
  <si>
    <t>Charming home in Brooklyn</t>
  </si>
  <si>
    <t>100% 5â˜… Reviews - Big 2-Bed 2-Bath â€“ Central Wburg</t>
  </si>
  <si>
    <t>Safe+Artsy+Clean Haven Near Manhattan/LGA!</t>
  </si>
  <si>
    <t>Native</t>
  </si>
  <si>
    <t>Luxurious 2 BR - Gramercy</t>
  </si>
  <si>
    <t>Two bedroom, Amazing location #10</t>
  </si>
  <si>
    <t>Brand New Luxurious 2 BR</t>
  </si>
  <si>
    <t>Private East village Studio NO roommates Full bath</t>
  </si>
  <si>
    <t>Plant-filled, sunlit home w/ yard</t>
  </si>
  <si>
    <t>Luxury Bright NYC Apartment</t>
  </si>
  <si>
    <t>Asem</t>
  </si>
  <si>
    <t>Spacious Private Room, lots of character &amp; light</t>
  </si>
  <si>
    <t>Belkis</t>
  </si>
  <si>
    <t>Private Clean Bright Apt. in Harlem</t>
  </si>
  <si>
    <t>Luxurious 1BR Apt (Times Square)</t>
  </si>
  <si>
    <t>Spacious Room near CUMC Campus</t>
  </si>
  <si>
    <t>Franchesca</t>
  </si>
  <si>
    <t>Hell's Kitchen Hideaway</t>
  </si>
  <si>
    <t>roomy sunny apt in &lt;3 of Astoria</t>
  </si>
  <si>
    <t>Creative Sanctuary Studio/1BR</t>
  </si>
  <si>
    <t>Iliana</t>
  </si>
  <si>
    <t>Charming Brownstone Garden 1BR Historic Apartment</t>
  </si>
  <si>
    <t>Diva</t>
  </si>
  <si>
    <t>Fort Greene Brooklyn mint rowhouse</t>
  </si>
  <si>
    <t>Small, Cozy 1BD Apartment</t>
  </si>
  <si>
    <t>Inspired Space on Troutman</t>
  </si>
  <si>
    <t>Sunny studio in Greenpoint</t>
  </si>
  <si>
    <t>Sunny Room 1/2 block from MTA</t>
  </si>
  <si>
    <t>Laine</t>
  </si>
  <si>
    <t>Spacious 1 BDRM near Central Park</t>
  </si>
  <si>
    <t>Financial District Luxury building</t>
  </si>
  <si>
    <t>å­™æµ©</t>
  </si>
  <si>
    <t>XL Corporate 1 BR - Midtown East</t>
  </si>
  <si>
    <t>Updated 1 BR - Best Location</t>
  </si>
  <si>
    <t>Elevator 1 BR - Midtown West</t>
  </si>
  <si>
    <t>Modern 1 Bdrm Apt off Bedford Ave</t>
  </si>
  <si>
    <t>Fabulous Entire Townhouse in West Village!</t>
  </si>
  <si>
    <t>Your own cozy room in Gramercy</t>
  </si>
  <si>
    <t>Thikshan</t>
  </si>
  <si>
    <t>Sweet Brooklyn digs next to Pratt U (Classon Ave)</t>
  </si>
  <si>
    <t>5 min walk to Times Square! Sleeps 4!</t>
  </si>
  <si>
    <t>"Off the Beaten Path" NYC OASIS</t>
  </si>
  <si>
    <t>Jeffrey And Anna Rita</t>
  </si>
  <si>
    <t>SWEEPING VIEWS 23d FLR~SUTTON PLACE</t>
  </si>
  <si>
    <t>Midtown East Elevator 1 Bedroom</t>
  </si>
  <si>
    <t>Modern 2 BR with high end Finishes</t>
  </si>
  <si>
    <t>Large 2BR apt. steps from Subway</t>
  </si>
  <si>
    <t>Midtown East 2 BR, 3 Beds</t>
  </si>
  <si>
    <t>brooklyn rent apartment</t>
  </si>
  <si>
    <t>Luxury Style Space: ideal for short or longterm!</t>
  </si>
  <si>
    <t>Dellasie</t>
  </si>
  <si>
    <t>Gorgeous apartment in Brownstone</t>
  </si>
  <si>
    <t>MyrtleWash Townhouse</t>
  </si>
  <si>
    <t>Sunny, East Vil 1BR w Rooftop view!</t>
  </si>
  <si>
    <t>Amazing 2 BR in SOHO</t>
  </si>
  <si>
    <t>Super Comfortable Room for Rent!</t>
  </si>
  <si>
    <t>Bright Room for Rent Close 2 Train!</t>
  </si>
  <si>
    <t>Beautiful Room for Rent! L Train!</t>
  </si>
  <si>
    <t>Your Harlem home away from home</t>
  </si>
  <si>
    <t>Cozy Bedroom for 2 in E Harlem</t>
  </si>
  <si>
    <t>2 BEDROOM Apartment - Walk to Train!</t>
  </si>
  <si>
    <t>Demetra</t>
  </si>
  <si>
    <t>Large 2 bedroom apartment,  100% private, Bushwick</t>
  </si>
  <si>
    <t>Bright and spacious room with mini-kitchen</t>
  </si>
  <si>
    <t>Quiet and Sunny room in Harlem!</t>
  </si>
  <si>
    <t>Upper East Side Prewar</t>
  </si>
  <si>
    <t>Charming &amp; Sunny 1BR @ East Village</t>
  </si>
  <si>
    <t>Or</t>
  </si>
  <si>
    <t>Beautiful "pop-art" studio near Times Square !</t>
  </si>
  <si>
    <t>Sunny little Nook in NYC!</t>
  </si>
  <si>
    <t>Spacious bedroom, in Crown heights</t>
  </si>
  <si>
    <t>Minimalist 1-BD close to subway</t>
  </si>
  <si>
    <t>Adetutu</t>
  </si>
  <si>
    <t>Rose: Warm STG Welcome Yankees!</t>
  </si>
  <si>
    <t>Gayle</t>
  </si>
  <si>
    <t>Times Square Two Bedroom</t>
  </si>
  <si>
    <t>Ziv</t>
  </si>
  <si>
    <t>Beautiful Studio in heart of UWS</t>
  </si>
  <si>
    <t>Beautiful Blue Room in West Harlem</t>
  </si>
  <si>
    <t>Leomaris</t>
  </si>
  <si>
    <t>Upscale in The Heights</t>
  </si>
  <si>
    <t>Amazing 1 bed in Greenwich Village</t>
  </si>
  <si>
    <t>Luxury 4-storey, 3br with Media Den</t>
  </si>
  <si>
    <t>2BR Penthouse Aprtmt on Park Avenue</t>
  </si>
  <si>
    <t>Sohit</t>
  </si>
  <si>
    <t>Huge townhouse near Central Park!</t>
  </si>
  <si>
    <t>Prospect Park - Quiet 2 Room Studio</t>
  </si>
  <si>
    <t>Big, bright apartment by the beach.</t>
  </si>
  <si>
    <t>Spacious bedroom in Astoria, NY</t>
  </si>
  <si>
    <t>Quiet 2 Bedrm w 3 Beds-ProspectPark</t>
  </si>
  <si>
    <t>Spacious, Sunny Brooklyn 2BR Duplex Apartment</t>
  </si>
  <si>
    <t>Room in Apt. near Columbia w/ Views</t>
  </si>
  <si>
    <t>LRG Sunny One Bedroom Garden APT w/ Big Backyard.</t>
  </si>
  <si>
    <t>Private Bedroom &amp; Bath- Brooklyn</t>
  </si>
  <si>
    <t>Donminique</t>
  </si>
  <si>
    <t>Cozy and ideal studio in the middle of Manhattan..</t>
  </si>
  <si>
    <t>Hetor</t>
  </si>
  <si>
    <t>Clean, comfortable and convenient UES Studio</t>
  </si>
  <si>
    <t>Brooklyn 2 Bedroom Duplex Apartment</t>
  </si>
  <si>
    <t>Monzura</t>
  </si>
  <si>
    <t>Cozy, Clean and Minimal Design in Park Slope</t>
  </si>
  <si>
    <t>Stine And Andrew</t>
  </si>
  <si>
    <t>Bright, contemporary and best location.</t>
  </si>
  <si>
    <t>5 rooms in clean apartment /West Harlem</t>
  </si>
  <si>
    <t>Latrisha</t>
  </si>
  <si>
    <t>Home 4 Medical Professionals-Brooklyn Hospital</t>
  </si>
  <si>
    <t>Home 4 Medical Professionals-LIU</t>
  </si>
  <si>
    <t>Home 4 Medical Professionals-Methodist Hospital</t>
  </si>
  <si>
    <t>Charming Soho Loft</t>
  </si>
  <si>
    <t>Top floor on historic block</t>
  </si>
  <si>
    <t>Xela</t>
  </si>
  <si>
    <t>Spacious room - Prime Williamsburg</t>
  </si>
  <si>
    <t>Bright Room in Spacious Astoria Apt</t>
  </si>
  <si>
    <t>Spacious sun filled private room.</t>
  </si>
  <si>
    <t>Artist's Loft - South Park Slope</t>
  </si>
  <si>
    <t>Cozy and spacious studying bedroom</t>
  </si>
  <si>
    <t>Quaint West Village Studio</t>
  </si>
  <si>
    <t>Bethann</t>
  </si>
  <si>
    <t>Small studio/Central Park/Upper West Side</t>
  </si>
  <si>
    <t>Cozy &amp; Colorful 1 Bedroom Apt in BK</t>
  </si>
  <si>
    <t>Elvin</t>
  </si>
  <si>
    <t>Peaceful, cozy and safe condo/apt</t>
  </si>
  <si>
    <t>Hasi</t>
  </si>
  <si>
    <t>Modern Comfort in Upscale BK- Steps from Ferry!</t>
  </si>
  <si>
    <t>Katlyn</t>
  </si>
  <si>
    <t>Comfy Sanctuary walk to Laguardia!!</t>
  </si>
  <si>
    <t>Private Room in Gorgeous Loft</t>
  </si>
  <si>
    <t>Spacious apt in Prospect Lefferts</t>
  </si>
  <si>
    <t>Cozy one bedroom City College</t>
  </si>
  <si>
    <t>2 BR, 24-hour doorman, Gramercy</t>
  </si>
  <si>
    <t>Cozy 1 Bedroom Apt.. Just like home</t>
  </si>
  <si>
    <t>Jamilya</t>
  </si>
  <si>
    <t>1-bedroom in Brooklyn</t>
  </si>
  <si>
    <t>Baochen</t>
  </si>
  <si>
    <t>August '19 in cozy, bright South Slope 1.5 br</t>
  </si>
  <si>
    <t>Private bedroom rental, spacious</t>
  </si>
  <si>
    <t>1 BR heart of Midtown East</t>
  </si>
  <si>
    <t>Madison Square Park - Midtown East LUX Sleeps 6</t>
  </si>
  <si>
    <t>BedRoom in lower East Side</t>
  </si>
  <si>
    <t>1 BR High End Renovations &amp; Design</t>
  </si>
  <si>
    <t>2BR in Brooklyn, NY</t>
  </si>
  <si>
    <t>4 Bedroom Apt. Prospect Lefferts Gardens, Bklyn</t>
  </si>
  <si>
    <t>Upper West Side Dream Apartment</t>
  </si>
  <si>
    <t>Zabrina</t>
  </si>
  <si>
    <t>Passover NYC Rental</t>
  </si>
  <si>
    <t>Alaethia</t>
  </si>
  <si>
    <t>Luxury Entire APT in Manhattan</t>
  </si>
  <si>
    <t>Swan</t>
  </si>
  <si>
    <t>Cozy room available in Bed-Stuy, BK</t>
  </si>
  <si>
    <t>Room 1/2 block from Central Park!</t>
  </si>
  <si>
    <t>Beautiful room in West Harlem</t>
  </si>
  <si>
    <t>Vintage NYC apt - Monthly Rates!</t>
  </si>
  <si>
    <t>Available 23rd-28th March</t>
  </si>
  <si>
    <t>GREAT APT w BALCONY in BEST AREA</t>
  </si>
  <si>
    <t>New 1BR: Midtown Modern in Manhattan</t>
  </si>
  <si>
    <t>Ramy</t>
  </si>
  <si>
    <t>Sunny Spacious Sublet near Prospect Park</t>
  </si>
  <si>
    <t>Spacious, Artsy Room!</t>
  </si>
  <si>
    <t>STYLISH SPACIOUS WILLIAMSBURG  LOFT APT, SLEEPS 4.</t>
  </si>
  <si>
    <t>Convenient 2BR/2BA - East Village</t>
  </si>
  <si>
    <t>Heda</t>
  </si>
  <si>
    <t>spacious 1BR, 15 min to Manhattan</t>
  </si>
  <si>
    <t>Tugce</t>
  </si>
  <si>
    <t>Great Room in the Lower East Side</t>
  </si>
  <si>
    <t>Room plus private bath near dumbo</t>
  </si>
  <si>
    <t>Nice BR in Luxury Williamsburg Apt</t>
  </si>
  <si>
    <t>Thu Anh</t>
  </si>
  <si>
    <t>1 Bedroom Heart of Financial Dist</t>
  </si>
  <si>
    <t>Hamza</t>
  </si>
  <si>
    <t>Stunning Elevator 1 BR Chelsea</t>
  </si>
  <si>
    <t>Clean Room in a Renovated Apartment in Manhattan</t>
  </si>
  <si>
    <t>Spacious 1 bdrm apt, East Village</t>
  </si>
  <si>
    <t>Apt in Heart of Hell's Kichen</t>
  </si>
  <si>
    <t>Beautifully spacious 1 bedroom</t>
  </si>
  <si>
    <t>Xavier</t>
  </si>
  <si>
    <t>Views of the Hudson NYC Apt.!!</t>
  </si>
  <si>
    <t>Manhattan beautiful studio.</t>
  </si>
  <si>
    <t>Amazing spacious 1 BR Park Slope BK</t>
  </si>
  <si>
    <t>111 St. Marks Place</t>
  </si>
  <si>
    <t>NYCHaven3: Entire House for less than a hotel room</t>
  </si>
  <si>
    <t>Big Brooklyn bedroom near subway/Prospect Park</t>
  </si>
  <si>
    <t>Cozy Bedroom on UWS steps to CPW !!</t>
  </si>
  <si>
    <t>Apt. across from Lincoln Center</t>
  </si>
  <si>
    <t>Spacious loft apt, with plenty of light</t>
  </si>
  <si>
    <t>Clean Cozy Room in Manhattan</t>
  </si>
  <si>
    <t>Lavish Studio Apt in Midtown West NYC!</t>
  </si>
  <si>
    <t>Sunny Room near subway!!</t>
  </si>
  <si>
    <t>Beautiful loft in DUMBO Brooklyn</t>
  </si>
  <si>
    <t>Spacious Bright + Clean Studio Near Central Park</t>
  </si>
  <si>
    <t>Jiyoung</t>
  </si>
  <si>
    <t>Lovely, spacious room</t>
  </si>
  <si>
    <t>Beautiful Flatiron 3 Bedroom, 2 Bath Loft</t>
  </si>
  <si>
    <t>Private Room in NYC Apartment</t>
  </si>
  <si>
    <t>Lovely home located by pier</t>
  </si>
  <si>
    <t>Carlyne</t>
  </si>
  <si>
    <t>Beautiful Artsy 1BD Home</t>
  </si>
  <si>
    <t>Private Room w/Wifi, Prime Location</t>
  </si>
  <si>
    <t>Beautiful 2 Bedroom  Apt w/ One Bedroom for Rent</t>
  </si>
  <si>
    <t>Spacious 5 Bedroom Apt Williamsburg</t>
  </si>
  <si>
    <t>1st Floor Apt in Heart of Brooklyn</t>
  </si>
  <si>
    <t>Spacious Bushwick BR; Yard! ~175ft to Subway</t>
  </si>
  <si>
    <t>Amos</t>
  </si>
  <si>
    <t>Rock &amp; Roll Living in the Heart of NYC</t>
  </si>
  <si>
    <t>Spacious Harlem Brownstone apartment</t>
  </si>
  <si>
    <t>PRIVATE GARDEN-LEVEL CITY OASIS!</t>
  </si>
  <si>
    <t>Cozy Modern Luxury with Full Balcony</t>
  </si>
  <si>
    <t>Sunny and Charming BedStuy 1-BR/Studio Apt</t>
  </si>
  <si>
    <t>Sunny Apartment in Crown Heights</t>
  </si>
  <si>
    <t>SoHo Studio on Spring Street</t>
  </si>
  <si>
    <t>RenÃ©</t>
  </si>
  <si>
    <t>cozy bedroom in BedStuy Brooklyn</t>
  </si>
  <si>
    <t>Cozy Nest 15 Minutes From Midtown</t>
  </si>
  <si>
    <t>Sunny Spacious Crown Heights Studio</t>
  </si>
  <si>
    <t>Beautiful TriBeCa Apartment</t>
  </si>
  <si>
    <t>Modern Upper West Side Luxury!!</t>
  </si>
  <si>
    <t>CrashPadsUSA for Airline Crew. Nightly HOTBEDS</t>
  </si>
  <si>
    <t>Brightly Skylit 3 Bedroom Soho Loft</t>
  </si>
  <si>
    <t>C E</t>
  </si>
  <si>
    <t>Sunlit bright home.</t>
  </si>
  <si>
    <t>Trendy &amp; spacious Williamsburg Apt</t>
  </si>
  <si>
    <t>Magical Artist Brownstone, Beautiful  Colors Room</t>
  </si>
  <si>
    <t>Big Sunny 1 Bdrm Apt - Midtown NYC</t>
  </si>
  <si>
    <t>Platon</t>
  </si>
  <si>
    <t>Upper west side luxury building</t>
  </si>
  <si>
    <t>Artist Apartment in Heart of West Village â¤ï¸</t>
  </si>
  <si>
    <t>Cozy 1 bdrm near Prospect Park/BK</t>
  </si>
  <si>
    <t>Charming Modern Bed-Stuy Brooklyn Townhouse W/Yard</t>
  </si>
  <si>
    <t>Cosy Room in Ridgewood/Bushwick</t>
  </si>
  <si>
    <t>Light filled modern APT in DUMBO</t>
  </si>
  <si>
    <t>Sunny room in a 2 bedroom apartment</t>
  </si>
  <si>
    <t>Sunny living room and great location in Brooklyn</t>
  </si>
  <si>
    <t>Agustin</t>
  </si>
  <si>
    <t>Soho PH 2 Bedroom Private Terrace</t>
  </si>
  <si>
    <t>Spacious, Sunny Room in Park Slope</t>
  </si>
  <si>
    <t>Entire Williamsburg apt.</t>
  </si>
  <si>
    <t>Micki &amp; Kristian</t>
  </si>
  <si>
    <t>Cozy room in Upper East Side</t>
  </si>
  <si>
    <t>1BR Bright &amp; Spacious in West Harlem</t>
  </si>
  <si>
    <t>Stylish, Spacious 1 BR Apt in Heart of Village</t>
  </si>
  <si>
    <t>Alcove Studio</t>
  </si>
  <si>
    <t>Spacious Modern Manhattan 2BR</t>
  </si>
  <si>
    <t>10minutes to Manhattan from Astoria</t>
  </si>
  <si>
    <t>Central Park North- 1 bed Apt to share (female)</t>
  </si>
  <si>
    <t>Ara</t>
  </si>
  <si>
    <t>Luxurious 1 Bedroom Apt!</t>
  </si>
  <si>
    <t>Rei</t>
  </si>
  <si>
    <t>Artist's Budget Apartment</t>
  </si>
  <si>
    <t>Layla</t>
  </si>
  <si>
    <t>Large Bedroom</t>
  </si>
  <si>
    <t>Private room available in 2 bedroom apartment</t>
  </si>
  <si>
    <t>Habby</t>
  </si>
  <si>
    <t>Private Bedroom Near Prospect Park</t>
  </si>
  <si>
    <t>Vin</t>
  </si>
  <si>
    <t>East Village Couch Crash 9PM-9AM</t>
  </si>
  <si>
    <t>Charming 1 BR apartment east of Central Park</t>
  </si>
  <si>
    <t>Affordable Private Cozy Room!</t>
  </si>
  <si>
    <t>Spacious 1BR Williamsburg Apartment</t>
  </si>
  <si>
    <t>Kailei</t>
  </si>
  <si>
    <t>Sunlit Red Hook Pied-Ã -terre</t>
  </si>
  <si>
    <t>Bright Apartment in Clinton Hill</t>
  </si>
  <si>
    <t>Jasper</t>
  </si>
  <si>
    <t>Huge sunny bedroom in Crown Heights</t>
  </si>
  <si>
    <t>SUNNY and SPACIOUS room in Brooklyn</t>
  </si>
  <si>
    <t>Quiet Chelsea One Bedroom</t>
  </si>
  <si>
    <t>Stephan And Liz</t>
  </si>
  <si>
    <t>Beautiful Bedroom on Hudson River/Riverside Park</t>
  </si>
  <si>
    <t>Fully Furnished &amp; Sunny UES Studio</t>
  </si>
  <si>
    <t>Posh Madison Ave Apt</t>
  </si>
  <si>
    <t>Beautiful studio</t>
  </si>
  <si>
    <t>Artistic NEW LOFT 4 br/2 bath in Times Sq</t>
  </si>
  <si>
    <t>One</t>
  </si>
  <si>
    <t>One Bedroom Apartment in Greenpoint!</t>
  </si>
  <si>
    <t>Modern Clean Studio 2 blocks from Central Park</t>
  </si>
  <si>
    <t>Huge room in central Bushwick flat</t>
  </si>
  <si>
    <t>Your cozy and cute space 7 train</t>
  </si>
  <si>
    <t>The Heart of west HARLEM-With a European flair</t>
  </si>
  <si>
    <t>Lovely Room in Beautiful Brooklyn</t>
  </si>
  <si>
    <t>2BR Comfy Apt - 15min from MIDTOWN</t>
  </si>
  <si>
    <t>Clean/Elegant HK Apt. w/ Cute Bear</t>
  </si>
  <si>
    <t>Prime Brand New 1 bed!5206</t>
  </si>
  <si>
    <t>Mysig tvÃ¥a pÃ¥ Upper East Side</t>
  </si>
  <si>
    <t>COLUMBIA PRESBYTERIAN MED CTR *ARIA* 1 Bedroom Apt</t>
  </si>
  <si>
    <t>Large Private Room in Midtown East</t>
  </si>
  <si>
    <t>Hatsumi</t>
  </si>
  <si>
    <t>Bed-Sty Fly</t>
  </si>
  <si>
    <t>Sunny 1 BR Apt in Bed Stuy</t>
  </si>
  <si>
    <t>A cozy place to set your mind free.</t>
  </si>
  <si>
    <t>Huge apartment in beautiful Brooklyn Brownstone</t>
  </si>
  <si>
    <t>Cozy &amp; Comfortable Private Bedroom</t>
  </si>
  <si>
    <t>Sunny and comfortable Apartment</t>
  </si>
  <si>
    <t>Private room in Bushwick!</t>
  </si>
  <si>
    <t>Cozy, quiet, studio apartment</t>
  </si>
  <si>
    <t>Gorgeous large sunny room in NYC!</t>
  </si>
  <si>
    <t>Sunny, Quiet Downtown 1BR Apt - Great location!</t>
  </si>
  <si>
    <t>Well located apartment near NY City</t>
  </si>
  <si>
    <t>Comfortable Bedroom right by express subway!</t>
  </si>
  <si>
    <t>~Luxury 1 bedroom apt. near Columbus Circle</t>
  </si>
  <si>
    <t>Entire  Large Park Slope 2BR Apt</t>
  </si>
  <si>
    <t>NYC Midtown-West Luxury 1BR Apt.</t>
  </si>
  <si>
    <t>NYC  modern 1 bedroom apt. near Carnegie Hall!</t>
  </si>
  <si>
    <t>Stunning, Waterfront Views! Williamsburg Brooklyn</t>
  </si>
  <si>
    <t>Luxury 1-Bedroom Midtown West NYC Apartment</t>
  </si>
  <si>
    <t>Brooklyn / Williamsburg / Cozy Large Private Room</t>
  </si>
  <si>
    <t>Koji</t>
  </si>
  <si>
    <t>Luxury 1-Bedroom NYC apt. near Rockefeller Center!</t>
  </si>
  <si>
    <t>Luxury 1 Bedroom Midtown West Apartment!</t>
  </si>
  <si>
    <t>Sleek 1 bedroom apt. near Times Square!</t>
  </si>
  <si>
    <t>Sunshine Studio near Columbia U</t>
  </si>
  <si>
    <t>Charming Brownstone w/Backyard</t>
  </si>
  <si>
    <t>Sachea</t>
  </si>
  <si>
    <t>Studio in the Heart of Gramercy!</t>
  </si>
  <si>
    <t>Private Master Bedroom in Luxury Bu</t>
  </si>
  <si>
    <t>Prime Central Park West Pied Ã  Terre</t>
  </si>
  <si>
    <t>Josh &amp; Jessica</t>
  </si>
  <si>
    <t>Spacious Lower Manhattan Apt!</t>
  </si>
  <si>
    <t>Adorable One Bedroom Apartment w/ Balcony!</t>
  </si>
  <si>
    <t>Large Private Room in Kips Bay/Murray Hill</t>
  </si>
  <si>
    <t>Plush 2 Bedroom Midtown West NYC Apartment</t>
  </si>
  <si>
    <t>Penthouse with PRIVATE ROOFTOP on Upper West Side</t>
  </si>
  <si>
    <t>High-end bright 1 bedroom apt. in Midtown West</t>
  </si>
  <si>
    <t>East Village- The location</t>
  </si>
  <si>
    <t>Spacious One Bedroom with Private Roof</t>
  </si>
  <si>
    <t>Nice And Clean Room In East Harlem</t>
  </si>
  <si>
    <t>GREAT Bright Manhtattan Apartment!</t>
  </si>
  <si>
    <t>East Village Apt with Balcony</t>
  </si>
  <si>
    <t>Avir</t>
  </si>
  <si>
    <t>Loft w/ Manhattan skyline view</t>
  </si>
  <si>
    <t>BÃ¡rbara</t>
  </si>
  <si>
    <t>Cozy centrally located LES apt</t>
  </si>
  <si>
    <t>Sunset Retreat - Top Floor Oasis</t>
  </si>
  <si>
    <t>Vibrant Crown Heights</t>
  </si>
  <si>
    <t>House On Henry Parlor Apartment</t>
  </si>
  <si>
    <t>Full-size loft bed in East Village</t>
  </si>
  <si>
    <t>Comfy Bedroom in Crown Heights close to Subway</t>
  </si>
  <si>
    <t>Charming Park Slope Apartment</t>
  </si>
  <si>
    <t>Christen</t>
  </si>
  <si>
    <t>Prime Carroll Gardens Apartment</t>
  </si>
  <si>
    <t>Luxury building- 2BR/2BA in Chelsea</t>
  </si>
  <si>
    <t>SaeHo</t>
  </si>
  <si>
    <t>I just need to lay my head down</t>
  </si>
  <si>
    <t>Nka</t>
  </si>
  <si>
    <t>Cozy And Clean Harlem Room</t>
  </si>
  <si>
    <t>Cozy room in a brand new building !</t>
  </si>
  <si>
    <t>Catharina</t>
  </si>
  <si>
    <t>Charming house in Coney Island</t>
  </si>
  <si>
    <t>Comfortable and Spacious Bedroom B</t>
  </si>
  <si>
    <t>Room right on Central Park!</t>
  </si>
  <si>
    <t>Private Theatre District Bedroom</t>
  </si>
  <si>
    <t>Comfortable 420 Friendly Room</t>
  </si>
  <si>
    <t>Nice Big Room With Backyard.</t>
  </si>
  <si>
    <t>Modern Artsy Room in BK Near Subway</t>
  </si>
  <si>
    <t>Tyrone</t>
  </si>
  <si>
    <t>Beautiful Sunny Fire Escape Room</t>
  </si>
  <si>
    <t>Sushanti</t>
  </si>
  <si>
    <t>NY Queens Penthouse = 1MASTER aka Manhattan Room</t>
  </si>
  <si>
    <t>NY Queens Penthouse HOME with Patio</t>
  </si>
  <si>
    <t>Lrg 2 BR Duplex Top 2 Flrs Terrace West Village</t>
  </si>
  <si>
    <t>Atul</t>
  </si>
  <si>
    <t>On 5th Ave! Easy to shopping</t>
  </si>
  <si>
    <t>Your lovely and cozy space 7 train</t>
  </si>
  <si>
    <t>Luxury IBR apmt in Crown Heights</t>
  </si>
  <si>
    <t>Olivia Loksing</t>
  </si>
  <si>
    <t>1BD Park views UWS</t>
  </si>
  <si>
    <t>Stunning Central Park West Location</t>
  </si>
  <si>
    <t>Jarett</t>
  </si>
  <si>
    <t>Cozy private 1.5BR Garden Apartment w/ backyard</t>
  </si>
  <si>
    <t>Modern Studio in Middle Village</t>
  </si>
  <si>
    <t>Florin</t>
  </si>
  <si>
    <t>Forte Green Townhouse Room Rental</t>
  </si>
  <si>
    <t>Private Room in Upper West Side</t>
  </si>
  <si>
    <t>Ruokun</t>
  </si>
  <si>
    <t>The Healing Place</t>
  </si>
  <si>
    <t>Big apartment, comfy - calm bedroom</t>
  </si>
  <si>
    <t>Beautiful Studio Near Prospect Park</t>
  </si>
  <si>
    <t>Adorable Upper East Side Studio</t>
  </si>
  <si>
    <t>Luxury Harlem Apartment</t>
  </si>
  <si>
    <t>Luxury Penthouse w/ Roofdecks</t>
  </si>
  <si>
    <t>Beautiful private room in Bedstuy</t>
  </si>
  <si>
    <t>Charming 1 Bedroom in Chelsea!</t>
  </si>
  <si>
    <t>Luxury room in 2 bedroom apartment</t>
  </si>
  <si>
    <t>Zhenni</t>
  </si>
  <si>
    <t>Downtown style in the Bronx</t>
  </si>
  <si>
    <t>Spacious, Sunny, Happy Studio</t>
  </si>
  <si>
    <t>UES area ,Luxury modern quiet private Apt</t>
  </si>
  <si>
    <t>Mey</t>
  </si>
  <si>
    <t>Comfy Bed Stuy 1br with Balcony</t>
  </si>
  <si>
    <t>TRENDY Brooklyn room</t>
  </si>
  <si>
    <t>Cute &amp; Cozy Cobble Hill Apt</t>
  </si>
  <si>
    <t>Spacious Studio Apartment</t>
  </si>
  <si>
    <t>Cozy shared male room in center of Manhattan III\)</t>
  </si>
  <si>
    <t>Luxury Full Central Park View Apart</t>
  </si>
  <si>
    <t>Sunny Private Brooklyn Bedroom w/ Backyard Access</t>
  </si>
  <si>
    <t>Private bedroom for 2-4 night stay in Clinton Hill</t>
  </si>
  <si>
    <t>NYC Midtown West 1 bedroom luxury apartment!</t>
  </si>
  <si>
    <t>Location Chambre</t>
  </si>
  <si>
    <t>Erwan</t>
  </si>
  <si>
    <t>Entire huge 2BR Apt in East Village - Aug. 14-27!!</t>
  </si>
  <si>
    <t>Plush Studio Apartment in Midtown West NYC</t>
  </si>
  <si>
    <t>Sleek 1 BR apt. near major attractions in NYC!</t>
  </si>
  <si>
    <t>Lux 1 BR NYC Midtown West Apartment</t>
  </si>
  <si>
    <t>East Village 1B in 3B apt</t>
  </si>
  <si>
    <t>Sophisticated 1 bedroom apt. in Midtown West!</t>
  </si>
  <si>
    <t>Delightful 1BR close to upscale shopping in NYC</t>
  </si>
  <si>
    <t>Lux 1BR NYC apt. steps from  Carnegie Hall!</t>
  </si>
  <si>
    <t>Peaceful Private Room In Warm Brooklyn Apt</t>
  </si>
  <si>
    <t>Private room in sunny, modern Bushwick apartment!</t>
  </si>
  <si>
    <t>Isra</t>
  </si>
  <si>
    <t>Luxury finished MIDTOWN 1 Bed Apt.</t>
  </si>
  <si>
    <t>Clinton Hill Oversized One Bedroom</t>
  </si>
  <si>
    <t>Spacious, bright on Upper East Side</t>
  </si>
  <si>
    <t>Huge and Sunny Mid Century 1BR</t>
  </si>
  <si>
    <t>Bright, Sunny Room in Clinton Hill</t>
  </si>
  <si>
    <t>NYC MIDTOWN WEST LUXURY 1BR APT! CITY VIEWS!</t>
  </si>
  <si>
    <t>1 Bedroom Apt in the heart of NYC by Central Park</t>
  </si>
  <si>
    <t>Luxury bldg Near Flatiron- Chelsea</t>
  </si>
  <si>
    <t>Ground Floor Apartment in Brooklyn!</t>
  </si>
  <si>
    <t>Erica &amp; Tayo</t>
  </si>
  <si>
    <t>-Modern Living in the Heart of NYC - 1 BR apt.</t>
  </si>
  <si>
    <t>Private bedroom 5 mins to ColumbiaU</t>
  </si>
  <si>
    <t>Upper West Side Split Layout 1 BR</t>
  </si>
  <si>
    <t>Holiday in 2br2ba Williamsburg Apt!</t>
  </si>
  <si>
    <t>Large 1 Bdrm Apartment in Midwood</t>
  </si>
  <si>
    <t>Charming Times Square garden floor apt (sleeps 5)</t>
  </si>
  <si>
    <t>Michel And Antoine</t>
  </si>
  <si>
    <t>Midtown Sleep 6 Central Convenience</t>
  </si>
  <si>
    <t>Sunny, clean, classic NYC apartment</t>
  </si>
  <si>
    <t>Remy</t>
  </si>
  <si>
    <t>Sunny Sanctuary</t>
  </si>
  <si>
    <t>L.R.</t>
  </si>
  <si>
    <t>Sunny Artesian apartment</t>
  </si>
  <si>
    <t>Amazing Views 3BR 2BA Bright and Spacious</t>
  </si>
  <si>
    <t>Elizabeth Anne</t>
  </si>
  <si>
    <t>Spacious 1 Bedroom with City Views</t>
  </si>
  <si>
    <t>HIGH END 2 bed 2ba W&amp;D in Unit!5113</t>
  </si>
  <si>
    <t>DSGN by Starck!GYM BasketBall Court!5182</t>
  </si>
  <si>
    <t>Bed-Stuy Brownstone Studio</t>
  </si>
  <si>
    <t>Best Place in the Center of NYC!</t>
  </si>
  <si>
    <t>Room in sunny art-filled Harlem apt</t>
  </si>
  <si>
    <t>Sunny 1 bedroom in Williamsburg</t>
  </si>
  <si>
    <t>Cool Brooklyn, Close to Manhattan</t>
  </si>
  <si>
    <t>nice backyard, cool roommates</t>
  </si>
  <si>
    <t>Modern 1BR apt- prime Times Square location!!</t>
  </si>
  <si>
    <t>Sunny Charming Clinton Hill Apartment</t>
  </si>
  <si>
    <t>Tudor Studio (Wifi/Premium Cable) w Private Entry</t>
  </si>
  <si>
    <t>Large Quiet Bedroom in South Harlem</t>
  </si>
  <si>
    <t>Amazing 2 BR NYC apt. with up-to-date amenities!</t>
  </si>
  <si>
    <t>Luxury 2BR-Apt. next to Central Park</t>
  </si>
  <si>
    <t>5th ave &amp; Broadway nr Times Square</t>
  </si>
  <si>
    <t>Feli</t>
  </si>
  <si>
    <t>Prime Williamsburg, Brooklyn</t>
  </si>
  <si>
    <t>Brooklyn Summer Haven- Private Room!</t>
  </si>
  <si>
    <t>Cute and Cozy 1br one block from Central Park</t>
  </si>
  <si>
    <t>Jemme</t>
  </si>
  <si>
    <t>Sunny, Large West Village 1 BR Near Everything</t>
  </si>
  <si>
    <t>SoBro Guest House</t>
  </si>
  <si>
    <t>Fran &amp; Jason</t>
  </si>
  <si>
    <t>Studio Apt. near Empire State Bldg 4B</t>
  </si>
  <si>
    <t>Charming UES Studio</t>
  </si>
  <si>
    <t>Spacious, Family-Friendly, UWS Duplex w/ Huge Yard</t>
  </si>
  <si>
    <t>Amos Rothschild</t>
  </si>
  <si>
    <t>Studio + private outdoor Patio UWS</t>
  </si>
  <si>
    <t>Pooran</t>
  </si>
  <si>
    <t>Convenient Apt w/ private bathroom!</t>
  </si>
  <si>
    <t>Weiyi</t>
  </si>
  <si>
    <t>Huge Bedroom in Upper Manhattan - Near A&amp;1 Subway!</t>
  </si>
  <si>
    <t>DSGN By Starck/ Washer &amp; Dryer Basket Ball!5149</t>
  </si>
  <si>
    <t>Cozy, Private Room in Astoria!</t>
  </si>
  <si>
    <t>LuXe*Chef'sKitchen*forestGarden*patio.Marble.ART</t>
  </si>
  <si>
    <t>Cozy studio steps to the beach</t>
  </si>
  <si>
    <t>RENOVATED APT NEXT TO EXPRESS TRAIN</t>
  </si>
  <si>
    <t>Caty</t>
  </si>
  <si>
    <t>Modern loft</t>
  </si>
  <si>
    <t>Family Friendly 2.5 Bedroom</t>
  </si>
  <si>
    <t>Spacious 1 BR in East Village!</t>
  </si>
  <si>
    <t>Iris: STG GoYankees!</t>
  </si>
  <si>
    <t>Perfect Location in New York City</t>
  </si>
  <si>
    <t>Warm &amp; Cozy Sunflower Room:STG</t>
  </si>
  <si>
    <t>Jasmine: Lovely Secret Tea Garden!</t>
  </si>
  <si>
    <t>Cozy 1 bd apt In the heart of Crown Heights</t>
  </si>
  <si>
    <t>Lonnie</t>
  </si>
  <si>
    <t>Master Bedroom w/ King Bed</t>
  </si>
  <si>
    <t>5th ave/Broadway near Empire State</t>
  </si>
  <si>
    <t>Central Park studio at great price!</t>
  </si>
  <si>
    <t>Spacious Parkside Abode</t>
  </si>
  <si>
    <t>Private, cozy room, 20 min to Manhattan</t>
  </si>
  <si>
    <t>Room in sunny art-filled apartment</t>
  </si>
  <si>
    <t>Luxury Wall St. Apartment Building</t>
  </si>
  <si>
    <t>Sexy, Cozy, Work, Play Loft for 4</t>
  </si>
  <si>
    <t>Luxury April Sublet in Manhattan NY</t>
  </si>
  <si>
    <t>Spacious 2 bedroom Garden apartment</t>
  </si>
  <si>
    <t>Ruma</t>
  </si>
  <si>
    <t>Comfy KING bed in modern NYC apt</t>
  </si>
  <si>
    <t>Mrs. Alabi</t>
  </si>
  <si>
    <t>Private room in a high floor apt</t>
  </si>
  <si>
    <t>Kamini</t>
  </si>
  <si>
    <t>Beautiful Room in Crown Heights</t>
  </si>
  <si>
    <t>Cute Apt, heart of east Village!</t>
  </si>
  <si>
    <t>Modern 2BR in the UES (94th and 2nd) 30 DAYS  MIN</t>
  </si>
  <si>
    <t>Stylish East Village Studio + Outdoor Space!</t>
  </si>
  <si>
    <t>Life Is Beautiful near Central Park</t>
  </si>
  <si>
    <t>Denia</t>
  </si>
  <si>
    <t>Sunny Prime Heart of East Village Room</t>
  </si>
  <si>
    <t>Chelsea ,Duplex ,Calm ,Fantastic</t>
  </si>
  <si>
    <t>Yael</t>
  </si>
  <si>
    <t>Adr Grand Charming Luxurious Premier!</t>
  </si>
  <si>
    <t>Sunny &amp; quiet family apartment in BK</t>
  </si>
  <si>
    <t>Jeen</t>
  </si>
  <si>
    <t>Gorgeous 2 Bedroom APT!</t>
  </si>
  <si>
    <t>`A BEAUTY IN BK</t>
  </si>
  <si>
    <t>3 bedrooms with amazing view of the Big Apple</t>
  </si>
  <si>
    <t>Williamsburg Vintage Chic w/Garden</t>
  </si>
  <si>
    <t>Irit</t>
  </si>
  <si>
    <t>cheap and safe place in Manhattan</t>
  </si>
  <si>
    <t>Yiin</t>
  </si>
  <si>
    <t>The Manhattan Club - NYC Marathon Weekend</t>
  </si>
  <si>
    <t>Interfaith Retreat Guest Rooms (Govinda)</t>
  </si>
  <si>
    <t>Park Avenue 2 Bedroom</t>
  </si>
  <si>
    <t>Private Room in Gorgeous Loft!  (no cleaning fee)</t>
  </si>
  <si>
    <t>Cozy apartment on upper west side</t>
  </si>
  <si>
    <t>Spacious  Duplex in Brooklyn</t>
  </si>
  <si>
    <t>Big Room@ UES clean comfy Apt</t>
  </si>
  <si>
    <t>Quaint room in East Village walk-up</t>
  </si>
  <si>
    <t>Work In Progress</t>
  </si>
  <si>
    <t>Sunny, beautiful Brooklyn studio</t>
  </si>
  <si>
    <t>Charming Two Bridges Hideout</t>
  </si>
  <si>
    <t>Private Bedroom on Upper West Side</t>
  </si>
  <si>
    <t>Panagiotis</t>
  </si>
  <si>
    <t>Beautiful bright clean room | long term</t>
  </si>
  <si>
    <t>Clean and Cozy Crown Heights Studio</t>
  </si>
  <si>
    <t>Spacious, sunny room in Greenpoint</t>
  </si>
  <si>
    <t>Spacious, sunlit room</t>
  </si>
  <si>
    <t>Preeti</t>
  </si>
  <si>
    <t>Spacious home in heart of NYC</t>
  </si>
  <si>
    <t>Cozy room in bushwick, Brooklyn</t>
  </si>
  <si>
    <t>Cozy, boho room in heart of Bedstuy</t>
  </si>
  <si>
    <t>1 BD in stylish renovated 2BDs, Clinton Hill</t>
  </si>
  <si>
    <t>AurÃ©lien</t>
  </si>
  <si>
    <t>Upper West Side One Bedroom on Central Park</t>
  </si>
  <si>
    <t>Chic Spacious Beachfront House</t>
  </si>
  <si>
    <t>cheap &amp; safe next to Central PK</t>
  </si>
  <si>
    <t>DSGN by Starck! GYM W&amp;D Basket Ball Court !5183</t>
  </si>
  <si>
    <t>Artsy Spot in Spanish Harlem</t>
  </si>
  <si>
    <t>Amazing, large private room</t>
  </si>
  <si>
    <t>Bed Stuy beauty. Books, sunlight :)</t>
  </si>
  <si>
    <t>Cozy &amp; Charming Chinatown/LES Spot!</t>
  </si>
  <si>
    <t>Adam + Yulu</t>
  </si>
  <si>
    <t>Spacious, sunny apt in BK Heights</t>
  </si>
  <si>
    <t>2Story4Bedroom 2Full Bath New York Palace</t>
  </si>
  <si>
    <t>Caribbean Room - Inn Your Element</t>
  </si>
  <si>
    <t>Private BR, Bed-Stuy w/backyard</t>
  </si>
  <si>
    <t>Cozy Apartment in Upper East Side</t>
  </si>
  <si>
    <t>Brigid</t>
  </si>
  <si>
    <t>Comfy Brooklyn apt, near train and Manhattan</t>
  </si>
  <si>
    <t>Brandee</t>
  </si>
  <si>
    <t>HUGE DUPLEX apartment with BACKYARD</t>
  </si>
  <si>
    <t>2 Bed Private Room + Private Bath in Lovely Loft!</t>
  </si>
  <si>
    <t>Zen room at Casa de la Luna</t>
  </si>
  <si>
    <t>Buck room at Casa de la Luna</t>
  </si>
  <si>
    <t>Upper East Side Brand New Apt</t>
  </si>
  <si>
    <t>Mohine</t>
  </si>
  <si>
    <t>Cute and comfy 1bedroom apartment</t>
  </si>
  <si>
    <t>Ziggy Stardust Surf House - A Beautiful Houseboat</t>
  </si>
  <si>
    <t>Upper East Side Rooftop Escape</t>
  </si>
  <si>
    <t>Bright Modern Greenwich Village 1BR</t>
  </si>
  <si>
    <t>Mitchell</t>
  </si>
  <si>
    <t>Spacious and sun-drenched bedroom</t>
  </si>
  <si>
    <t>Melissa And Ray's Oasis</t>
  </si>
  <si>
    <t>La Maison She She (Brownstone Private Apt.)</t>
  </si>
  <si>
    <t>Shelia</t>
  </si>
  <si>
    <t>700 Squ.Ft Studio /  Loft</t>
  </si>
  <si>
    <t>M.</t>
  </si>
  <si>
    <t>Sunny bohemian room heart of williamsburg</t>
  </si>
  <si>
    <t>Quiet, cozy and family friendly</t>
  </si>
  <si>
    <t>Miki</t>
  </si>
  <si>
    <t>South Williamsburg Private Room</t>
  </si>
  <si>
    <t>The beach - it's just across the street</t>
  </si>
  <si>
    <t>Big Bedroom in UES Apartment</t>
  </si>
  <si>
    <t>Bed Stuy Home Away From Home</t>
  </si>
  <si>
    <t>Qaim</t>
  </si>
  <si>
    <t>NYC Full Studio Walkable to Central Park</t>
  </si>
  <si>
    <t>Cozy private room in Brooklyn</t>
  </si>
  <si>
    <t>Bright and Beautiful Abode</t>
  </si>
  <si>
    <t>Villa DiGioia visit NYC via SI</t>
  </si>
  <si>
    <t>Michael J</t>
  </si>
  <si>
    <t>cozy private rm in sunny Bklyn apt</t>
  </si>
  <si>
    <t>Flushing Master Room w/ Private bathroom</t>
  </si>
  <si>
    <t>Private Room in Luxury Bushwick Apt</t>
  </si>
  <si>
    <t>Bright Brooklyn Room</t>
  </si>
  <si>
    <t>Private bedroom in Brooklyn</t>
  </si>
  <si>
    <t>Modern Room in a Duplex Loft</t>
  </si>
  <si>
    <t>Ivana And Tami</t>
  </si>
  <si>
    <t>1 Bedroom Outside Columbus Circle</t>
  </si>
  <si>
    <t>Mckenzie</t>
  </si>
  <si>
    <t>UNBEATABLE LOCATION - SUPREME APARTMENT</t>
  </si>
  <si>
    <t>Large apartment mins away from Manhattan.</t>
  </si>
  <si>
    <t>First rate 2 bed/2 bath apt. in Midtown West!</t>
  </si>
  <si>
    <t>Comfortable Hamilton Heights Apt</t>
  </si>
  <si>
    <t>Lux 2BR-Apt.- NYC near Madison Square Garden!</t>
  </si>
  <si>
    <t>Clean and Modern Space in Upper West Side</t>
  </si>
  <si>
    <t>Nabilah</t>
  </si>
  <si>
    <t>Nice &amp; clean 3 bedroom, great area! Free yoga !!</t>
  </si>
  <si>
    <t>One Bedroom On Upper West Side</t>
  </si>
  <si>
    <t>BEDROOM AVAILABLE IN UES</t>
  </si>
  <si>
    <t>Cozy Apt in BEST LOCATION</t>
  </si>
  <si>
    <t>Cosy room in Brooklyn! 2min to Sbwy</t>
  </si>
  <si>
    <t>Small Cozy Room in Artsy Apartment</t>
  </si>
  <si>
    <t>Large Room in Apt w/ Library, Priv Entrance</t>
  </si>
  <si>
    <t>SPACIOUS 2BR PRIME EAST VILLAGE APT</t>
  </si>
  <si>
    <t>PRIME EAST VILLAGE BEDROOM</t>
  </si>
  <si>
    <t>Cool Williamsburg Loft</t>
  </si>
  <si>
    <t>Frederikke</t>
  </si>
  <si>
    <t>Cozy Bedroom In Prime Location</t>
  </si>
  <si>
    <t>Zhaoyan</t>
  </si>
  <si>
    <t>Cozy &amp; Chic Studio Apartment</t>
  </si>
  <si>
    <t>Hudson River view Washington Height</t>
  </si>
  <si>
    <t>Beautiful View of Hudson and City</t>
  </si>
  <si>
    <t>Master Bedroom with Balcony in Soho</t>
  </si>
  <si>
    <t>Spacious Room in 3 bedroom Duplex Apartment</t>
  </si>
  <si>
    <t>Zineb</t>
  </si>
  <si>
    <t>Unique, spacious &amp; bright room in Manhattan!</t>
  </si>
  <si>
    <t>The Heart Of NYC, 3min Walk To Grand Central</t>
  </si>
  <si>
    <t>UWS BEAUTIFUL 1 Bedroom Available</t>
  </si>
  <si>
    <t>Bright Harlem Apt. in New Building!</t>
  </si>
  <si>
    <t>Studio/Heart of the East Village</t>
  </si>
  <si>
    <t>BRIGHT, MODERN, PRIVATE BEDROOM BK</t>
  </si>
  <si>
    <t>Queen bed w/ attached bathroom</t>
  </si>
  <si>
    <t>Bright E. Village Home on Serene Street! #DGM</t>
  </si>
  <si>
    <t>Doni</t>
  </si>
  <si>
    <t>The James Franco! Beautiful Floating Surf Safari!</t>
  </si>
  <si>
    <t>Stunning 2 BEDROOM Luxury Finishes &amp;  Washer Dryer</t>
  </si>
  <si>
    <t>Central Location,  Time Square, 24 hour doorman</t>
  </si>
  <si>
    <t>Sunny Private Rm in Bushwick</t>
  </si>
  <si>
    <t>3 BR, Bklyn, Long/Short Term</t>
  </si>
  <si>
    <t>Cozy Bushwick-1br w private bath</t>
  </si>
  <si>
    <t>Feather</t>
  </si>
  <si>
    <t>Beautiful spacious bedroom BayRidge FEMALES only</t>
  </si>
  <si>
    <t>Gorgeous 1 BR on Upper East Side</t>
  </si>
  <si>
    <t>A simple place to make your space</t>
  </si>
  <si>
    <t>Calm and Cosy Apt Nolita LES</t>
  </si>
  <si>
    <t>Top floor skyline view, Bright in Bushwick!</t>
  </si>
  <si>
    <t>Architects cozy home in Astoria</t>
  </si>
  <si>
    <t>Greenpoint Haven, 12min walk from 7</t>
  </si>
  <si>
    <t>Spacious, Trendy, Convenient! Stay in Bushwick!</t>
  </si>
  <si>
    <t>Legal full floor by Sunset Park, 20mins to Soho</t>
  </si>
  <si>
    <t>Amazing 2 Bd Loft -PRIME Williamsbu</t>
  </si>
  <si>
    <t>Charming Exposed Brick Apartment in Manhattan</t>
  </si>
  <si>
    <t>Savion</t>
  </si>
  <si>
    <t>Cute little room in S Williamsburg!</t>
  </si>
  <si>
    <t>Private bedroom facing street.</t>
  </si>
  <si>
    <t>Flat on President - Private Room</t>
  </si>
  <si>
    <t>3.5 - 4.5* Bedrms Apt in NYC + Private Backyard</t>
  </si>
  <si>
    <t>Cozy Lofted Room in Homey 3BR</t>
  </si>
  <si>
    <t>Clean studio apartment for sleeping</t>
  </si>
  <si>
    <t>Luxury 1BR Midtown East-Near the UN</t>
  </si>
  <si>
    <t>New &amp; Bright Garden Apartment</t>
  </si>
  <si>
    <t>Charming Quiet &amp; Bright Studio -LES</t>
  </si>
  <si>
    <t>Comfortable modern 2 bed apartment. Backyard!</t>
  </si>
  <si>
    <t>Furnished Duplex with Garden</t>
  </si>
  <si>
    <t>Friendly and Inviting Unit</t>
  </si>
  <si>
    <t>Bright apartment in Brooklyn</t>
  </si>
  <si>
    <t>Salima &amp; Carlos</t>
  </si>
  <si>
    <t>Hawai memories</t>
  </si>
  <si>
    <t>W70's apt steps to central park and express lines</t>
  </si>
  <si>
    <t>Swathi</t>
  </si>
  <si>
    <t>NY historic brownstone</t>
  </si>
  <si>
    <t>Modern Loft Studio with Views</t>
  </si>
  <si>
    <t>Midtown Manhattan Two Full Bedrooms - Private</t>
  </si>
  <si>
    <t>*Lovely Apt In Heart Of Park Slope*</t>
  </si>
  <si>
    <t>ROOM in Great Location</t>
  </si>
  <si>
    <t>Cozy Boho Williamsburg Studio</t>
  </si>
  <si>
    <t>Shaye</t>
  </si>
  <si>
    <t>Cozy Doorman! On Broadway!Gym 5111</t>
  </si>
  <si>
    <t>Discover Windsor Terrace! -- a treasure.  2 BR apt</t>
  </si>
  <si>
    <t>Room in musicians loft/music venue</t>
  </si>
  <si>
    <t>Big Bright room in Bushwick</t>
  </si>
  <si>
    <t>Jam</t>
  </si>
  <si>
    <t>Convenient Room Near Subway and Central Park!</t>
  </si>
  <si>
    <t>Small New-York-Style Room by Central Park!</t>
  </si>
  <si>
    <t>David &amp; Suzanne</t>
  </si>
  <si>
    <t>Sunny Greenpoint Designer's Pad!</t>
  </si>
  <si>
    <t>Cla</t>
  </si>
  <si>
    <t>A lovely home to lay your head down</t>
  </si>
  <si>
    <t>Nice room near everything in NYC</t>
  </si>
  <si>
    <t>Aric</t>
  </si>
  <si>
    <t>Newly Renovated Studio Midtown East</t>
  </si>
  <si>
    <t>Classic East Village 1 BR</t>
  </si>
  <si>
    <t>Quintin</t>
  </si>
  <si>
    <t>Private room on the Upper East Side</t>
  </si>
  <si>
    <t>Andjela</t>
  </si>
  <si>
    <t>Chic Greenwich Village One Bedroom</t>
  </si>
  <si>
    <t>Alysha</t>
  </si>
  <si>
    <t>East Village Loft Two Bedroom</t>
  </si>
  <si>
    <t>Room with Private Bathroom</t>
  </si>
  <si>
    <t>Cute Carroll Gardens Apartment.</t>
  </si>
  <si>
    <t>Bright and Charming in Chelsea</t>
  </si>
  <si>
    <t>Serkan</t>
  </si>
  <si>
    <t>Furnished room close to subway/CU</t>
  </si>
  <si>
    <t>Alankrit</t>
  </si>
  <si>
    <t>Top location amazing cozy 1BR</t>
  </si>
  <si>
    <t>Anna B</t>
  </si>
  <si>
    <t>Comfy Room in Large E Williamsburg Apartment</t>
  </si>
  <si>
    <t>âšœ Two-Floor Vibrant 2BR Sanctuary with Patio! âšœ</t>
  </si>
  <si>
    <t>Natalie And Dan</t>
  </si>
  <si>
    <t>Large Backyard Facing Bedroom &amp; Private Backyard</t>
  </si>
  <si>
    <t>IDEAL One bedroom apt by Central Park!</t>
  </si>
  <si>
    <t>K Alexandra</t>
  </si>
  <si>
    <t>2F Live Like a Real NYer in Real 3Bd!</t>
  </si>
  <si>
    <t>Comfy spacious apartment with wi-fi</t>
  </si>
  <si>
    <t>Charming 1BR by Central Park</t>
  </si>
  <si>
    <t>GREENPOINT OASIS</t>
  </si>
  <si>
    <t>Brooklyn Private Bath&amp;Bed Steps to F,G trains</t>
  </si>
  <si>
    <t>Bright, Airy Wburg 1BR w/ Roof View of NYC Skyline</t>
  </si>
  <si>
    <t>Cozy room in Carroll Gardens, Brooklyn</t>
  </si>
  <si>
    <t>Sexy red room with the softest bed!</t>
  </si>
  <si>
    <t>Waterfront Apt with Stunning View!!</t>
  </si>
  <si>
    <t>Convenient location + Rooftop Acces</t>
  </si>
  <si>
    <t>Beautiful Fort Greene Loft</t>
  </si>
  <si>
    <t>In the heart of Williamsburg!</t>
  </si>
  <si>
    <t>Loft</t>
  </si>
  <si>
    <t>Claudine</t>
  </si>
  <si>
    <t>SUNNY BEDROOM IN LARGE BK APT!</t>
  </si>
  <si>
    <t>Lovely West Harlem Apartment</t>
  </si>
  <si>
    <t>Newly Renovated Upper East Side Apartment</t>
  </si>
  <si>
    <t>Private bedroom in high-ceiling 4BR apartment!</t>
  </si>
  <si>
    <t>Sunny, Spacious, Parkside Room!</t>
  </si>
  <si>
    <t>Cozy&amp;Spacious in Beautiful Astoria</t>
  </si>
  <si>
    <t>Beautiful Room - Ideal for Business Travelers!</t>
  </si>
  <si>
    <t>Fabulously Located Comfortable 3 Bedroom Loft</t>
  </si>
  <si>
    <t>E.C.</t>
  </si>
  <si>
    <t>Centre of Williamsburg</t>
  </si>
  <si>
    <t>Nicolin</t>
  </si>
  <si>
    <t>Cozy room in Prime Williamsburg</t>
  </si>
  <si>
    <t>JULY/AUG SUBLET</t>
  </si>
  <si>
    <t>Big sunny room in Bushwick</t>
  </si>
  <si>
    <t>NEWLY RENOVATED,  studio in Park Slope</t>
  </si>
  <si>
    <t>Brand new luxury 2 br Harlem condo</t>
  </si>
  <si>
    <t>Flushing Deluxe Room w/1Full and 1Twin Size Bed</t>
  </si>
  <si>
    <t>Tidy relaxing and sunny bedroom</t>
  </si>
  <si>
    <t>Natural light comfortable room!</t>
  </si>
  <si>
    <t>Wonderful East Village Bedroom</t>
  </si>
  <si>
    <t>â˜… HEBREWS 13:2 â˜…</t>
  </si>
  <si>
    <t>Nice Room in a Sweet Bushwick Apt</t>
  </si>
  <si>
    <t>3F 4bd/2bath Luxury Apt in Manhattan/NYC</t>
  </si>
  <si>
    <t>Highline view</t>
  </si>
  <si>
    <t>Spacious 1 BR by Central Park!</t>
  </si>
  <si>
    <t>Sunny, spacious Upper East Side studio, sleeps 3</t>
  </si>
  <si>
    <t>Big House near express trains</t>
  </si>
  <si>
    <t>Sunny 1BR apartment in Chelsea</t>
  </si>
  <si>
    <t>Beautiful 1 bed Apt in Midtown!</t>
  </si>
  <si>
    <t>Robby</t>
  </si>
  <si>
    <t>Spacious Place in Brooklyn New York</t>
  </si>
  <si>
    <t>One station from Manhattan Bedford</t>
  </si>
  <si>
    <t>Serra</t>
  </si>
  <si>
    <t>Prime Williamsburg balcony cityview</t>
  </si>
  <si>
    <t>Cozy Bdr 15 min from Manhattan!</t>
  </si>
  <si>
    <t>Large Furnished room in New two bedroom apt.</t>
  </si>
  <si>
    <t>Upper West Side Quiet Gem</t>
  </si>
  <si>
    <t>Rent a room in modern Bushwick apt</t>
  </si>
  <si>
    <t>Large Brooklyn Room, close to train</t>
  </si>
  <si>
    <t>Beautiful 2 bedroom Duplex Apartment</t>
  </si>
  <si>
    <t>Cozy East Village Loft!</t>
  </si>
  <si>
    <t>Spacious 1BD/BA in heart of Bushwick</t>
  </si>
  <si>
    <t>Near to Central Park and 1 ride to Times Sq!</t>
  </si>
  <si>
    <t>Bergen Beach 3 or 4 Bedrooms 2 bath</t>
  </si>
  <si>
    <t>Bergen Beach</t>
  </si>
  <si>
    <t>Large 1 Bdrm in Clinton Hill</t>
  </si>
  <si>
    <t>I HEART LIC...you will too!</t>
  </si>
  <si>
    <t>Large cosy room-Financial District</t>
  </si>
  <si>
    <t>Home 4 Medical Professionals-St Johns Hospital</t>
  </si>
  <si>
    <t>Private room in a nice neighborhood</t>
  </si>
  <si>
    <t>Super Sunny Room with Fireplace!</t>
  </si>
  <si>
    <t>Tompkins Square Apartment</t>
  </si>
  <si>
    <t>SERENITY ROOM</t>
  </si>
  <si>
    <t>4 Bedroom Apartment on the UWS (1A)</t>
  </si>
  <si>
    <t>New Colorful East Village Modern Apt off Bowery</t>
  </si>
  <si>
    <t>1 BR/BA right next to trains, Central Park + more</t>
  </si>
  <si>
    <t>Cozy Bedroom with Balcony in Williamsburg Apt</t>
  </si>
  <si>
    <t>Glorious Williamsburg Penthouse</t>
  </si>
  <si>
    <t>Luxury 2BR Midtown East-Near the UN</t>
  </si>
  <si>
    <t>Room in Renovated BK Brownstone</t>
  </si>
  <si>
    <t>Cherry Blossom Room on East 95th Street</t>
  </si>
  <si>
    <t>Bright  Studio Near Time Square</t>
  </si>
  <si>
    <t>Private 1 Bedroom Apartment SLEEPS 4 -Close to All</t>
  </si>
  <si>
    <t>Shanie</t>
  </si>
  <si>
    <t>CLEAN,SPACIOUS,CONVENIENT,FiDi/NYC Apartment</t>
  </si>
  <si>
    <t>One Bedroom Heart of New York City</t>
  </si>
  <si>
    <t>Charming Private Library-Room</t>
  </si>
  <si>
    <t>JoJo</t>
  </si>
  <si>
    <t>Modern 1BR in Downtown Manhattan</t>
  </si>
  <si>
    <t>Josef</t>
  </si>
  <si>
    <t>Private Room with 1/2 Bath in LES!</t>
  </si>
  <si>
    <t>BEAUTIFUL 1bd/1bath available in Williamsburg</t>
  </si>
  <si>
    <t>Diamond in Upper West Side</t>
  </si>
  <si>
    <t>Rem</t>
  </si>
  <si>
    <t>Designer 1BR in Hell's Kitchen NYC</t>
  </si>
  <si>
    <t>Hells Kitchen Studio</t>
  </si>
  <si>
    <t>More Space, 3 BR, 2 Bath, 2 floors</t>
  </si>
  <si>
    <t>1 bedroom PRIVATE backyard in heart of Flatiron</t>
  </si>
  <si>
    <t>Clean freshly renovated room</t>
  </si>
  <si>
    <t>Dean Street Oasis</t>
  </si>
  <si>
    <t>Cozy big bedroom with private balcony</t>
  </si>
  <si>
    <t>Huge family friendly loft in Soho</t>
  </si>
  <si>
    <t>Spacious Brownstone with 5 beds on Second floor!</t>
  </si>
  <si>
    <t>Jocelyne</t>
  </si>
  <si>
    <t>Suite One at Bryant Manor</t>
  </si>
  <si>
    <t>Cozy and privat studio near Times Sq</t>
  </si>
  <si>
    <t>K.Arina</t>
  </si>
  <si>
    <t>Loft room by the Brooklyn Bridge!</t>
  </si>
  <si>
    <t>Studio- Wyndham Midtown 45</t>
  </si>
  <si>
    <t>Clean and Cozy Room in Williamsburg!</t>
  </si>
  <si>
    <t>Perfect Neighborhood sublet</t>
  </si>
  <si>
    <t>Cosy 1 bedroom apartment in Astoria</t>
  </si>
  <si>
    <t>Sunny + Family Friendly Artist's Apartment</t>
  </si>
  <si>
    <t>Sunny Spacious South Slope Studio</t>
  </si>
  <si>
    <t>Bright Sunny Apartment Near Subway</t>
  </si>
  <si>
    <t>Charming, Sunny Room in Amazing LES</t>
  </si>
  <si>
    <t>Gracie</t>
  </si>
  <si>
    <t>1 BR in 2 BR Apt (Upper East Side)</t>
  </si>
  <si>
    <t>Jeffrey Paul</t>
  </si>
  <si>
    <t>Modern Luxury 1BR with Patio</t>
  </si>
  <si>
    <t>Cozy, Central Park, UES, Train 6</t>
  </si>
  <si>
    <t>Victorian Flatbush Family Friendly</t>
  </si>
  <si>
    <t>Small Bedroom Steps From the 1 Train</t>
  </si>
  <si>
    <t>Great Location 1 BR Apt - Manhattan</t>
  </si>
  <si>
    <t>Cozy 5Min2CentralPark/BroadwayShows/TimesSquareNY</t>
  </si>
  <si>
    <t>Largest room in Astoria! Close to all mass transit</t>
  </si>
  <si>
    <t>Cozy bedroom w/private bathroom &amp; backyard</t>
  </si>
  <si>
    <t>Spacious room with private rooftop!</t>
  </si>
  <si>
    <t>Williamsburg entire  apartment</t>
  </si>
  <si>
    <t>Sunny Floor-thru, Prospect Heights</t>
  </si>
  <si>
    <t>Donnell</t>
  </si>
  <si>
    <t>Spacious Studio w/ Patio- Ft Greene</t>
  </si>
  <si>
    <t>Large room in 3 bedroom apartment</t>
  </si>
  <si>
    <t>Zuri</t>
  </si>
  <si>
    <t>Huge Flatiron Designer Studio</t>
  </si>
  <si>
    <t>Chin-Feng</t>
  </si>
  <si>
    <t>Luxury building studio apartment</t>
  </si>
  <si>
    <t>Viola</t>
  </si>
  <si>
    <t>Small Sunny 1BR Apt Bradhurst Park</t>
  </si>
  <si>
    <t>Violet Terrace</t>
  </si>
  <si>
    <t>Clarissa</t>
  </si>
  <si>
    <t>Location/Charm/Comfort-Live the West Village dream</t>
  </si>
  <si>
    <t>Great Room &amp; Location, Williamsburg</t>
  </si>
  <si>
    <t>TH BRKLYN</t>
  </si>
  <si>
    <t>Room for 2</t>
  </si>
  <si>
    <t>NEW Modern Apartment w/ OutdoorDeck</t>
  </si>
  <si>
    <t>Arkadiy</t>
  </si>
  <si>
    <t>Beautiful 2 BR by Columbia</t>
  </si>
  <si>
    <t>Brownstone charm-1st Fl with yard</t>
  </si>
  <si>
    <t>1 bed Apt Near to Time Square</t>
  </si>
  <si>
    <t>Simple Suite with Private Bathroom</t>
  </si>
  <si>
    <t>Lovely Brownstone Garden Apartment</t>
  </si>
  <si>
    <t>Marni</t>
  </si>
  <si>
    <t>Cuarto muy confortable. 2 personas. Cerca de todo.</t>
  </si>
  <si>
    <t>Comfortable Small Room with wifi</t>
  </si>
  <si>
    <t>Private patio on the LES.</t>
  </si>
  <si>
    <t>One train ride to Times SQ, Central Park, LOCATION</t>
  </si>
  <si>
    <t>Sun kissed 1br Harlem (WHOLE apt)</t>
  </si>
  <si>
    <t>Nkem</t>
  </si>
  <si>
    <t>Cozy 2Bed in Hell's Kitchen</t>
  </si>
  <si>
    <t>Sunny Quiet Bedroom in Brooklyn</t>
  </si>
  <si>
    <t>Sunny room in 3 bedroom apt.</t>
  </si>
  <si>
    <t>2 bed, 2 bath near parks, subway</t>
  </si>
  <si>
    <t>Ft Green Sunlit 1 Bedroom Apartment</t>
  </si>
  <si>
    <t>amazing studio in heart of Manhatta</t>
  </si>
  <si>
    <t>Nassim</t>
  </si>
  <si>
    <t>Traveller's Flat â€“ Hell's Kitchen</t>
  </si>
  <si>
    <t>Stunning Central Park - 1BR</t>
  </si>
  <si>
    <t>Fun room in East Village</t>
  </si>
  <si>
    <t>Sunny and Beautiful UWS 1BDRM</t>
  </si>
  <si>
    <t>Sunny &amp; Stylish 2BR in Williamsburg</t>
  </si>
  <si>
    <t>Aunim</t>
  </si>
  <si>
    <t>Sunny Room in NYC</t>
  </si>
  <si>
    <t>Luxury studio heart of Manhattan</t>
  </si>
  <si>
    <t>Grace.EJ</t>
  </si>
  <si>
    <t>High-end, garden view, near Prospect Park</t>
  </si>
  <si>
    <t>Great UWS 1 bedroom duplex</t>
  </si>
  <si>
    <t>Cozy Cat Cave in Bushwick</t>
  </si>
  <si>
    <t>Private room in apt</t>
  </si>
  <si>
    <t>Kaylin</t>
  </si>
  <si>
    <t>QUEEN-SIZED ROOM IN LUXURIOUS PARK AVENUE FLAT</t>
  </si>
  <si>
    <t>Cozy private room with city charm</t>
  </si>
  <si>
    <t>Charming 1 bedroom East Village Apt</t>
  </si>
  <si>
    <t>Sunny apt w/HUGE terrace &amp; rooftop</t>
  </si>
  <si>
    <t>æ—…é€”ä¸­çš„å®¶</t>
  </si>
  <si>
    <t>The Sunset Boudoir</t>
  </si>
  <si>
    <t>Candi</t>
  </si>
  <si>
    <t>Brooklyn bedroom near Prospect Park &amp; subway</t>
  </si>
  <si>
    <t>Spacious Room with Private a Patio!</t>
  </si>
  <si>
    <t>Bright Airy Cozy Spacious Bedroom</t>
  </si>
  <si>
    <t>Elika</t>
  </si>
  <si>
    <t>Sunny room with great transit</t>
  </si>
  <si>
    <t>H. Potter theme place</t>
  </si>
  <si>
    <t>Yunqiu</t>
  </si>
  <si>
    <t>Private Room in Beautiful Apartment</t>
  </si>
  <si>
    <t>Kiri</t>
  </si>
  <si>
    <t>Manhattan Club Penthouse Suite</t>
  </si>
  <si>
    <t>Zen Artist Village Studio</t>
  </si>
  <si>
    <t>Sunny studio loft in midtown with elevator!</t>
  </si>
  <si>
    <t>Bright &amp; Sunny Greenpoint Studio</t>
  </si>
  <si>
    <t>1/2 block to Central Park - W 84th Street</t>
  </si>
  <si>
    <t>Entire Home in NYC- 1 bedroom/ Private Entrance</t>
  </si>
  <si>
    <t>Large, beautiful 1 bedroom downtown Manhattan</t>
  </si>
  <si>
    <t>Fully Furnished Williamsburg Apt</t>
  </si>
  <si>
    <t>Clean and safe department in NYC.</t>
  </si>
  <si>
    <t>Baochan</t>
  </si>
  <si>
    <t>New Apt. in Park Slope / Gowanus</t>
  </si>
  <si>
    <t>J. E</t>
  </si>
  <si>
    <t>Charming Brooklyn Brownstone!</t>
  </si>
  <si>
    <t>Upper West Side 1 bedroom</t>
  </si>
  <si>
    <t>Convenient Room, at the Center of Manhattan Living</t>
  </si>
  <si>
    <t>MaTT</t>
  </si>
  <si>
    <t>Williamsburg/GreenPoint Room</t>
  </si>
  <si>
    <t>Carlos Esteban</t>
  </si>
  <si>
    <t>Historic Harlem 4</t>
  </si>
  <si>
    <t>Upper West Side Manhattan Comfort 1</t>
  </si>
  <si>
    <t>Private-cozy Brooklyn Apt. Room</t>
  </si>
  <si>
    <t>Upper East Side Room</t>
  </si>
  <si>
    <t>On Central Park West</t>
  </si>
  <si>
    <t>John 'Lance'</t>
  </si>
  <si>
    <t>Sunny Two Bedroom in South Slope</t>
  </si>
  <si>
    <t>Luxury townhouse Greenwich Village</t>
  </si>
  <si>
    <t>Cozy Apartment in Queens â€” 20 Min to Manhattan</t>
  </si>
  <si>
    <t>GREAT STUDIO IN HEART OF EAST VILLAGE!</t>
  </si>
  <si>
    <t>Clean Cozy Room, close to Subway Shops Restaurants</t>
  </si>
  <si>
    <t>Spacious  Room in Downtown Brooklyn</t>
  </si>
  <si>
    <t>Dhruti</t>
  </si>
  <si>
    <t>LUX One Bedroom Doorman W&amp;D 5133</t>
  </si>
  <si>
    <t>Sunny &amp; Luxurious West Village Apartment!</t>
  </si>
  <si>
    <t>Mila &amp; Jon</t>
  </si>
  <si>
    <t>CoZy RooM &amp; Private Bathroom BK:) SUPERHOST :)</t>
  </si>
  <si>
    <t>20 Day Room Rental in Manhattan!!</t>
  </si>
  <si>
    <t>Indigo</t>
  </si>
  <si>
    <t>1BR in Midtown West Apartment</t>
  </si>
  <si>
    <t>Cute and cosy one bedroom</t>
  </si>
  <si>
    <t>2 BDRM Apt. in the Middle of NYC apt. 3B</t>
  </si>
  <si>
    <t>Near Times Square</t>
  </si>
  <si>
    <t>Huge 800 sq ft 1 bedroom apt</t>
  </si>
  <si>
    <t>Sunny Williamsburg Sublet</t>
  </si>
  <si>
    <t>A cozy home</t>
  </si>
  <si>
    <t>Beautiful Sunlight Studio Apt</t>
  </si>
  <si>
    <t>Prime, Modern &amp; Spacious Williamsburg Apartment</t>
  </si>
  <si>
    <t>Spacious Bedroom on Eastern Parkway</t>
  </si>
  <si>
    <t>Big 1BR apt near Central Park &amp; Times Square!</t>
  </si>
  <si>
    <t>Abe &amp; Gail</t>
  </si>
  <si>
    <t>One Bedroom Wall St Luxury Apt</t>
  </si>
  <si>
    <t>Mency</t>
  </si>
  <si>
    <t>Sunny Bedroom w/ Private Bathroom in Williamsburg</t>
  </si>
  <si>
    <t>Manhattan Sunny Private Room</t>
  </si>
  <si>
    <t>Lovely flat heart of New-York</t>
  </si>
  <si>
    <t>ChloÃ© Et Jean-Philippe</t>
  </si>
  <si>
    <t>Studio Apt with Private Backyard</t>
  </si>
  <si>
    <t>Luxury 2BR Midtown East-Near UN!</t>
  </si>
  <si>
    <t>BK'S FINEST CLOSE 2 TRANSPORTATION-</t>
  </si>
  <si>
    <t>Private Bedroom, Bath &amp; Living room</t>
  </si>
  <si>
    <t>Sunny Studio Apartment in Ridgewood</t>
  </si>
  <si>
    <t>1BR. SugarHill. 15 Min Midtown.</t>
  </si>
  <si>
    <t>QUIET CLEAN APT IN THE HEART OF IT ALL 4</t>
  </si>
  <si>
    <t>Stunning Bedroom in Midtown East</t>
  </si>
  <si>
    <t>Penthouse 2BR w skylight,terrace, and a roof deck.</t>
  </si>
  <si>
    <t>Diane And Ward</t>
  </si>
  <si>
    <t>Lrg sunny aprtmt, UWS/Central Park</t>
  </si>
  <si>
    <t>Jamie (&amp; Jacob)</t>
  </si>
  <si>
    <t>High Rise Financial District Apt</t>
  </si>
  <si>
    <t>Beautiful spacious brownstone in Central Harlem</t>
  </si>
  <si>
    <t>Razia</t>
  </si>
  <si>
    <t>Modern &amp; cosy Bronx apt w/ parking</t>
  </si>
  <si>
    <t>Lydie</t>
  </si>
  <si>
    <t>2 bed apt: heart of Times Square</t>
  </si>
  <si>
    <t>Lovely Bed-Stuy Brownstone Parlor Apartment 1BR</t>
  </si>
  <si>
    <t>Bedstuy Flat Sublet    3 WEEK MIN</t>
  </si>
  <si>
    <t>Nice bedroom in east village apartment</t>
  </si>
  <si>
    <t>Private bedroom near L &amp; M trains</t>
  </si>
  <si>
    <t>West village, great location!</t>
  </si>
  <si>
    <t>Large 1bdr perfect Village location</t>
  </si>
  <si>
    <t>Sunny Private Bedroom in Park Slope</t>
  </si>
  <si>
    <t>Large room in Astoria home</t>
  </si>
  <si>
    <t>Rina</t>
  </si>
  <si>
    <t>1 Bedroom, Close to 4, 5, 6 trains</t>
  </si>
  <si>
    <t>Historic Gem Close to SI Ferry</t>
  </si>
  <si>
    <t>FANTASTIC FLOOR THROUGH ONE BEDROOM</t>
  </si>
  <si>
    <t>Greenwich village West 4th Street</t>
  </si>
  <si>
    <t>Takagi</t>
  </si>
  <si>
    <t>Airy Apt w/ Balcony by Central Park</t>
  </si>
  <si>
    <t>Spacious Loft in Williamsburg</t>
  </si>
  <si>
    <t>Brooklyn Beauty - Private Room</t>
  </si>
  <si>
    <t>Xiomara</t>
  </si>
  <si>
    <t>Sunny Duplex in Brooklyn's Best Area</t>
  </si>
  <si>
    <t>Private room in Charming, Cozy and Sunny Apt</t>
  </si>
  <si>
    <t>Pillo</t>
  </si>
  <si>
    <t>2 Bedroom next to Prospect Park!</t>
  </si>
  <si>
    <t>Lovely apartment as home</t>
  </si>
  <si>
    <t>Modern, Central Park relaxation</t>
  </si>
  <si>
    <t>1BR Avaliable in 3Br Condo</t>
  </si>
  <si>
    <t>Kaan</t>
  </si>
  <si>
    <t>UWS Duplex 3bdrm next to Central Pk</t>
  </si>
  <si>
    <t>Spacious 4bdrm next to CentralPk</t>
  </si>
  <si>
    <t>Luminous room</t>
  </si>
  <si>
    <t>Shared Bedroom in Upper East Side!</t>
  </si>
  <si>
    <t>Sunny light filled comfy bedroom</t>
  </si>
  <si>
    <t>Astoria living, like a true NY'er</t>
  </si>
  <si>
    <t>Sunny light filled bedroom</t>
  </si>
  <si>
    <t>Magical 1 BR in Crown Heights</t>
  </si>
  <si>
    <t>Violet Sunset Room</t>
  </si>
  <si>
    <t>Cozy little room in beautiful brownstone house !</t>
  </si>
  <si>
    <t>A top floor in Midtown</t>
  </si>
  <si>
    <t>SPACIOUS 2 BR APT WITH PRIVATE BACKYARD</t>
  </si>
  <si>
    <t>Inna</t>
  </si>
  <si>
    <t>Large, next to park, subway gardens</t>
  </si>
  <si>
    <t>Comfy in Queens!</t>
  </si>
  <si>
    <t>Styled, Spacious Ft Greene Studio</t>
  </si>
  <si>
    <t>Quiet-Private Large Brooklyn Studio</t>
  </si>
  <si>
    <t>Clean, Mod &amp; Quick to Times Square</t>
  </si>
  <si>
    <t>1 Block from Times Sq. and Broadway</t>
  </si>
  <si>
    <t>Joei</t>
  </si>
  <si>
    <t>Your SUNNYROOM 15mnts to Manhattan!</t>
  </si>
  <si>
    <t>PenÃ©lope</t>
  </si>
  <si>
    <t>Sun-drenched Park Slope Studio</t>
  </si>
  <si>
    <t>Pull-out Sofa in Central Harlem</t>
  </si>
  <si>
    <t>Rest and Relax</t>
  </si>
  <si>
    <t>XL room in artists' home, Flatbush/Ditmas Park</t>
  </si>
  <si>
    <t>Private oasis in Hamilton Heights.</t>
  </si>
  <si>
    <t>Private room for sublet</t>
  </si>
  <si>
    <t>Gorgeous Harlem 1br best location</t>
  </si>
  <si>
    <t>Private room for 2  NY Close to LGA No hidden fees</t>
  </si>
  <si>
    <t>NEW! American Private Cozy Room</t>
  </si>
  <si>
    <t>APT in LES with view</t>
  </si>
  <si>
    <t>Huge,  Sunny,  Good Vibes Authentic Artist's LOFT</t>
  </si>
  <si>
    <t>Cozy Sunny room</t>
  </si>
  <si>
    <t>Park Slope Gem</t>
  </si>
  <si>
    <t>Newly renovated! Spacious Park Slope Apt. Quiet St</t>
  </si>
  <si>
    <t>Sunny Cozy Loft Bedroom</t>
  </si>
  <si>
    <t>Peaceful and beautiful room by park</t>
  </si>
  <si>
    <t>Modern high-end studio!</t>
  </si>
  <si>
    <t>Newly Renovated Private 3 bedroom Apt.Near</t>
  </si>
  <si>
    <t>Spacious Harlem room in tidy 4th-floor walkup</t>
  </si>
  <si>
    <t>Spacious 3 Bedroom in Park Slope</t>
  </si>
  <si>
    <t>Peaceful Greenpoint Sanctuary</t>
  </si>
  <si>
    <t>Quiet room in Bed-Stuy</t>
  </si>
  <si>
    <t>Homey, Peaceful, and Spacious Space</t>
  </si>
  <si>
    <t>Relaxing room in vibrant Brooklyn</t>
  </si>
  <si>
    <t>Private Studio in Herald Square</t>
  </si>
  <si>
    <t>Tulika</t>
  </si>
  <si>
    <t>Beautiful Room in Artist's Home</t>
  </si>
  <si>
    <t>Shirah</t>
  </si>
  <si>
    <t>Spacious Penthouse Bedroom</t>
  </si>
  <si>
    <t>Sunny, Friendly, Brooklyn Apartment</t>
  </si>
  <si>
    <t>Cozy 1 bedroom in 2BD apt. in Bed-Stuy. Long term!</t>
  </si>
  <si>
    <t>JaNae</t>
  </si>
  <si>
    <t>Charming Sun-lit Two-Story Apartment</t>
  </si>
  <si>
    <t>Quiet Soho/Nolita Garden Alcove Studio</t>
  </si>
  <si>
    <t>Deeva</t>
  </si>
  <si>
    <t>Quiet &amp; Cozy Bushwick Bedroom</t>
  </si>
  <si>
    <t>Birds singing and sunsets in NYC!</t>
  </si>
  <si>
    <t>Derric</t>
  </si>
  <si>
    <t>Luxury 2BR Condo in Williamsburg</t>
  </si>
  <si>
    <t>Aamir</t>
  </si>
  <si>
    <t>Loft @ Williamsburg Bedford</t>
  </si>
  <si>
    <t>Heart of Williamsburg - Best Location</t>
  </si>
  <si>
    <t>Kuma</t>
  </si>
  <si>
    <t>sunny room in NYC!</t>
  </si>
  <si>
    <t>convenient, furnished APT</t>
  </si>
  <si>
    <t>Cozy Chelsea Apt Great Location</t>
  </si>
  <si>
    <t>Mica</t>
  </si>
  <si>
    <t>Sunny Private room Central Harlem</t>
  </si>
  <si>
    <t>Sunny Townhouse - Brooklyn</t>
  </si>
  <si>
    <t>Private bedroom in the Upper East!</t>
  </si>
  <si>
    <t>The Oasis of Utica</t>
  </si>
  <si>
    <t>Racquel</t>
  </si>
  <si>
    <t>Sunny Suite with Bath near Prospect Park</t>
  </si>
  <si>
    <t>Cupid</t>
  </si>
  <si>
    <t>Entire private # in a privately own  brownstone</t>
  </si>
  <si>
    <t>Charming 1BR Near Park &amp; Metro!</t>
  </si>
  <si>
    <t>Alyss</t>
  </si>
  <si>
    <t>CENTRAL PARK / COLUMBUS CIRCLE /1BR</t>
  </si>
  <si>
    <t>Summer in Brooklyn!</t>
  </si>
  <si>
    <t>[Midtown NYC] Private room w/ private bathroom</t>
  </si>
  <si>
    <t>Large sunny apartment nr Gramercy</t>
  </si>
  <si>
    <t>Perfect for couples visiting NYC</t>
  </si>
  <si>
    <t>Quiet, pre-war apt on 30th Ave</t>
  </si>
  <si>
    <t>Hernan</t>
  </si>
  <si>
    <t>Charming Upper East Side Apartment</t>
  </si>
  <si>
    <t>Massive 2 Bed near Columbia Univ.</t>
  </si>
  <si>
    <t>Nice and quiet apt Bdway/Times Sq.</t>
  </si>
  <si>
    <t>Near all shopping &amp; transportation</t>
  </si>
  <si>
    <t>Rupi</t>
  </si>
  <si>
    <t>Very big room in Designed apt.15 mins to Manhattan</t>
  </si>
  <si>
    <t>Belgin</t>
  </si>
  <si>
    <t>Cozy and Comfy in Crown Heights!!!</t>
  </si>
  <si>
    <t>Keri</t>
  </si>
  <si>
    <t>Sunny, Chelsea Manhattan apartment</t>
  </si>
  <si>
    <t>NYC deluxe room 15 min to Manhattan</t>
  </si>
  <si>
    <t>Dafni</t>
  </si>
  <si>
    <t>Two Nice Private Rooms in Brooklyn!</t>
  </si>
  <si>
    <t>3 day Washington heights/inwood sub</t>
  </si>
  <si>
    <t>LUXURIOUS APT in MANHATTAN w TERRACE and GYM</t>
  </si>
  <si>
    <t>Nikkita</t>
  </si>
  <si>
    <t>Simple Apartment in SoHo</t>
  </si>
  <si>
    <t>Terence</t>
  </si>
  <si>
    <t>Manhattan - Near Subway!</t>
  </si>
  <si>
    <t>Cute Room in Big Apt in Brooklyn</t>
  </si>
  <si>
    <t>Large Middle Bedroom &amp; Private Backyard</t>
  </si>
  <si>
    <t>Sunny bedroom in gorgeous ParkSlope</t>
  </si>
  <si>
    <t>Great room with INCREDIBLE view</t>
  </si>
  <si>
    <t>2BR-E 60TH RESIDENCIES WITH DOORMAN</t>
  </si>
  <si>
    <t>Room in the HEART of Williamsburg</t>
  </si>
  <si>
    <t>Williamsburg Large Bedroom</t>
  </si>
  <si>
    <t>Doorman Gym W&amp;D RoofDeck!5112</t>
  </si>
  <si>
    <t>Amazing cozy shared male room on Manhattan IV\)</t>
  </si>
  <si>
    <t>Large stylish Mid Century Duplex in Clinton Hill</t>
  </si>
  <si>
    <t>Valeska</t>
  </si>
  <si>
    <t>Luxury, doorman Building- FIDI</t>
  </si>
  <si>
    <t>Shayna</t>
  </si>
  <si>
    <t>Spacious Gowanus Apt</t>
  </si>
  <si>
    <t>SUNNY 1BR / 1B UES APT</t>
  </si>
  <si>
    <t>Heights Haven</t>
  </si>
  <si>
    <t>2 bedroom  near Time Sq</t>
  </si>
  <si>
    <t>Private Bedroom #5</t>
  </si>
  <si>
    <t>Separate Bedroom on UES - 1 person</t>
  </si>
  <si>
    <t>Comfortable Private Room w/ 1 Full Bed</t>
  </si>
  <si>
    <t>Private Room In Hamilton Heights</t>
  </si>
  <si>
    <t>Sigal</t>
  </si>
  <si>
    <t>Cozy Private Room w/ 1 Queen Bed</t>
  </si>
  <si>
    <t>Private Bed and Bath for Two!</t>
  </si>
  <si>
    <t>Private Bedroom #2</t>
  </si>
  <si>
    <t>Comfortable Room Near Columbia U</t>
  </si>
  <si>
    <t>Yutian</t>
  </si>
  <si>
    <t>Private Full Size Bed #4</t>
  </si>
  <si>
    <t>Cozy 1BD w Private Terrace, Walk to Museums &amp; Park</t>
  </si>
  <si>
    <t>Zhenya And Lenka</t>
  </si>
  <si>
    <t>NE..Comfortable Room All Inclusive</t>
  </si>
  <si>
    <t>Hurriyet AydÄ±n /</t>
  </si>
  <si>
    <t>NYC 2 BDRM Apt. Apt. 3A</t>
  </si>
  <si>
    <t>Top Floor Newly Renovated 1-Bedroom</t>
  </si>
  <si>
    <t>Entire 1 BR Williamsburg apt</t>
  </si>
  <si>
    <t>Marios</t>
  </si>
  <si>
    <t>Bright single bedroom in duplex with backyard.</t>
  </si>
  <si>
    <t>1 Bedroom in a 4 Bedroom Apartment</t>
  </si>
  <si>
    <t>Elegant 2 Bdrm Apt W/ Add. 2 Rms on Lower Level</t>
  </si>
  <si>
    <t>Bright, airy apartment in Brooklyn</t>
  </si>
  <si>
    <t>Garden View Room Available</t>
  </si>
  <si>
    <t>Flatiron NYC 1 Bed/1 Bath Apt!</t>
  </si>
  <si>
    <t>Sunny Room in Flatlands, Brooklyn!</t>
  </si>
  <si>
    <t>Monique Ngozi</t>
  </si>
  <si>
    <t>Bright &amp; Spacious Studio</t>
  </si>
  <si>
    <t>Cozy room in Manhattan Morningside</t>
  </si>
  <si>
    <t>1 Single Room in 4-Bedroom APT</t>
  </si>
  <si>
    <t>Private Bedroom in 2 BR apartment</t>
  </si>
  <si>
    <t>Furnished FUNky room in artist loft</t>
  </si>
  <si>
    <t>Spacious Studio 15 min to Manhattan</t>
  </si>
  <si>
    <t>Comfortable and cozy Apartment in Manhattan</t>
  </si>
  <si>
    <t>Great Harlem room</t>
  </si>
  <si>
    <t>Room for two in NYC!</t>
  </si>
  <si>
    <t>Large and sunny BR Bushwick</t>
  </si>
  <si>
    <t>Mickael</t>
  </si>
  <si>
    <t>Artist Loft East Williamsburg</t>
  </si>
  <si>
    <t>Kennedy</t>
  </si>
  <si>
    <t>clean and tidy separated livingroom</t>
  </si>
  <si>
    <t>Zhenyu</t>
  </si>
  <si>
    <t>Lightfull and Quiet apartment 15 min to Manhattan.</t>
  </si>
  <si>
    <t>Dimitris</t>
  </si>
  <si>
    <t>Large Modern Studio Apartment UES</t>
  </si>
  <si>
    <t>Bright &amp; Spacious E. Village 1 Bdrm</t>
  </si>
  <si>
    <t>Gorgeous new apartment with amazing views</t>
  </si>
  <si>
    <t>Private bedroom in Crown Heights!</t>
  </si>
  <si>
    <t>CharlÃ¶tte</t>
  </si>
  <si>
    <t>NW..Comfortable Room All Inclusive</t>
  </si>
  <si>
    <t>S...Comfortable Room All Inclusive</t>
  </si>
  <si>
    <t>Bright &amp; Spacious Studio Apartment</t>
  </si>
  <si>
    <t>Your Hudson Heights Hideaway â—”â€¿â—”</t>
  </si>
  <si>
    <t>Large, Private Bedroom near Union Square.</t>
  </si>
  <si>
    <t>Cozy 'n Quiet Upper Manhattan Room</t>
  </si>
  <si>
    <t>Columbia University,COSOæˆ¿æº2017æš‘å‡æ‹›ç§Ÿ,5æœˆ31æ—¥-7æœˆ31æ—¥</t>
  </si>
  <si>
    <t>å²‘</t>
  </si>
  <si>
    <t>Charming, Spacious 1 Bd-Great area!</t>
  </si>
  <si>
    <t>Entire Times Square 1BD Apartment</t>
  </si>
  <si>
    <t>Quiet Queens Basecamp</t>
  </si>
  <si>
    <t>DSGN  Doorman One Bedroom 5186</t>
  </si>
  <si>
    <t>East Village, sunny, five room, three beds.</t>
  </si>
  <si>
    <t>Sunlit Studio on UWS!</t>
  </si>
  <si>
    <t>The Clean Comfortable Modern Lounge</t>
  </si>
  <si>
    <t>Modern Apartment. Central Park. B/C</t>
  </si>
  <si>
    <t>Flora</t>
  </si>
  <si>
    <t>3BR Queens (3rd fl)- 20 min to Manhattan</t>
  </si>
  <si>
    <t>Michelle &amp; Eddie</t>
  </si>
  <si>
    <t>Spacious Town House near Park</t>
  </si>
  <si>
    <t>Spacious Master Bedroom  20 mins away from NYC</t>
  </si>
  <si>
    <t>Bedroom in Classic Clinton Hill</t>
  </si>
  <si>
    <t>Comfortable, clean and inviting.</t>
  </si>
  <si>
    <t>Ranny</t>
  </si>
  <si>
    <t>Brand New Clean and Sunny one bed!</t>
  </si>
  <si>
    <t>Flower</t>
  </si>
  <si>
    <t>Brooklyn Suite</t>
  </si>
  <si>
    <t>Times Square | Furnished | Apartment &amp; Bedroom</t>
  </si>
  <si>
    <t>Jinsoon</t>
  </si>
  <si>
    <t>Unlisted</t>
  </si>
  <si>
    <t>Cozy room near central park</t>
  </si>
  <si>
    <t>Dingyu</t>
  </si>
  <si>
    <t>Huge and cozy bedroom in the heart of Williamsburg</t>
  </si>
  <si>
    <t>Penn Station / Chelsea North room</t>
  </si>
  <si>
    <t>Private big room/Queen bed/Nice Apt</t>
  </si>
  <si>
    <t>Uptown Bohemian 1BR with Park View</t>
  </si>
  <si>
    <t>Elisse</t>
  </si>
  <si>
    <t>Spacious, cozy bedroom in a private home</t>
  </si>
  <si>
    <t>Hamiliton Heights Home</t>
  </si>
  <si>
    <t>Apartment NYC - 10 to 20 June</t>
  </si>
  <si>
    <t>Private Bedroom in the East Village</t>
  </si>
  <si>
    <t>Full 1 BR apartment in East Williamsburg/Bushwick</t>
  </si>
  <si>
    <t>Blase</t>
  </si>
  <si>
    <t>East Midtown Modern Alcove Studio 3</t>
  </si>
  <si>
    <t>Sunny Spacious Apt in Astoria w/ back yard access</t>
  </si>
  <si>
    <t>Luxury White Glove Apartment 57th St and Broadway</t>
  </si>
  <si>
    <t>Washington Heights Studio</t>
  </si>
  <si>
    <t>Nice and cozy little apt available</t>
  </si>
  <si>
    <t>Alba</t>
  </si>
  <si>
    <t>2 bed Apartment close to Times Sq</t>
  </si>
  <si>
    <t>NYC Mini Hotel</t>
  </si>
  <si>
    <t>Imanuelly</t>
  </si>
  <si>
    <t>Cozy Private room in Chelsea !</t>
  </si>
  <si>
    <t>Vh</t>
  </si>
  <si>
    <t>WE'RE HOME TOTO! WE ARE HOME!</t>
  </si>
  <si>
    <t>Newly renovated williamsburg bedroom near subway</t>
  </si>
  <si>
    <t>Gramercy Studio</t>
  </si>
  <si>
    <t>Charming 2br Near Yankee Stadium</t>
  </si>
  <si>
    <t>Single bedroom, Manhattan</t>
  </si>
  <si>
    <t>PRIVATE ROON IN NEW YORK MANHATTAN</t>
  </si>
  <si>
    <t>large studio ,private bathroom and own entrance</t>
  </si>
  <si>
    <t>Charming Pr Room in E. Williamsburg</t>
  </si>
  <si>
    <t>Room in East Village</t>
  </si>
  <si>
    <t>Clean &amp; Spacious Bushwick Loft (front)</t>
  </si>
  <si>
    <t>COZY STUDIO  in BROOKLYN</t>
  </si>
  <si>
    <t>Large one bedroom apt in Greenpoint</t>
  </si>
  <si>
    <t>Cute little Studio in East Village/Alphabet City</t>
  </si>
  <si>
    <t>Large Bedroom near Subway</t>
  </si>
  <si>
    <t>Cute private room in great location!</t>
  </si>
  <si>
    <t>Danish Modern in Brownstone</t>
  </si>
  <si>
    <t>Quiet bedroom on St Marks</t>
  </si>
  <si>
    <t>Sunny, modern apartment in Lower East Side</t>
  </si>
  <si>
    <t>Ditmas Park Beauty</t>
  </si>
  <si>
    <t>Acogedora  habitaciÃ³n en el corazÃ³n de Manhattan</t>
  </si>
  <si>
    <t>Zoraida</t>
  </si>
  <si>
    <t>Elegant/Classy Artist Loft, 2 Priv bdms/CLEAN</t>
  </si>
  <si>
    <t>Huge New 1700sf Brownstone Duplex</t>
  </si>
  <si>
    <t>BrownBrick in Park Slope Brownstone</t>
  </si>
  <si>
    <t>1 Bedroom June Through July</t>
  </si>
  <si>
    <t>Sun Drenched Studio</t>
  </si>
  <si>
    <t>Charming 1BR in heart of Chinatown</t>
  </si>
  <si>
    <t>Marielle</t>
  </si>
  <si>
    <t>Superhost-Designer Legal 4 Bed Townhouse Midtown 2</t>
  </si>
  <si>
    <t>Newly updated studio with luxury charm</t>
  </si>
  <si>
    <t>Charese</t>
  </si>
  <si>
    <t>Cozy room close to Columbia</t>
  </si>
  <si>
    <t>Catarina</t>
  </si>
  <si>
    <t>High SkyView  W&amp;D GYM Doorman 5180</t>
  </si>
  <si>
    <t>Superhost-Pristine 4 Bed Legal Townhouse Midtown 1</t>
  </si>
  <si>
    <t>Private Room rent temporary stay</t>
  </si>
  <si>
    <t>Munnesa</t>
  </si>
  <si>
    <t>Family Friendly Gramercy Park Gem</t>
  </si>
  <si>
    <t>NEW NICE CLEAN &amp; COZY PRIVATE ROOM</t>
  </si>
  <si>
    <t>Sunny Apartment Across from Sunset Park</t>
  </si>
  <si>
    <t>Great room in Williamsburg</t>
  </si>
  <si>
    <t>Colorful Brooklyn Garden Casita</t>
  </si>
  <si>
    <t>Great location in NYC, clean, quiet and cozy</t>
  </si>
  <si>
    <t>Big and cozy room</t>
  </si>
  <si>
    <t>NYC Sanctuary, Skyline Views &amp; Rooftop</t>
  </si>
  <si>
    <t>Sunny room with a/c in new building</t>
  </si>
  <si>
    <t>Beautiful Tranquil Bright Prime Location 1 bedroom</t>
  </si>
  <si>
    <t>Private, Sunny Room in East Village</t>
  </si>
  <si>
    <t>Artistic, Cozy Room in Williamsburg</t>
  </si>
  <si>
    <t>Comfortable Chelsea Oasis</t>
  </si>
  <si>
    <t>Cozy Bright Private Room in NY (Only for female)</t>
  </si>
  <si>
    <t>Sammie</t>
  </si>
  <si>
    <t>Beautiful Park Slope Room with Rooftop &amp; Backyard</t>
  </si>
  <si>
    <t>Harlan</t>
  </si>
  <si>
    <t>Cozy One Bedroom Apartment in Astoria, NYC</t>
  </si>
  <si>
    <t>Spacious LES Room&amp; Private Backyard</t>
  </si>
  <si>
    <t>Cozy Chic Harlem Apartment</t>
  </si>
  <si>
    <t>Large &amp; Unique multi Rooms Loft close to all</t>
  </si>
  <si>
    <t>Entire apartment next to McGolrick Park!</t>
  </si>
  <si>
    <t>Spacious East Village Bedroom</t>
  </si>
  <si>
    <t>Gorgeous 1BR near Columbus Circle</t>
  </si>
  <si>
    <t>Cozy bedroom, awesome East Village apartment!</t>
  </si>
  <si>
    <t>The Yellow Bungalow of Rockaway Beach</t>
  </si>
  <si>
    <t>Sunny Bedroom + Private Living Room</t>
  </si>
  <si>
    <t>East 74th street, Cozy UES 1bd Serviced Apartment</t>
  </si>
  <si>
    <t>East 63rd street, Studio Serviced Apartment</t>
  </si>
  <si>
    <t>East 63rd street 1bd Serviced Apartment</t>
  </si>
  <si>
    <t>Private 1 Bedroom Garden Level Apt</t>
  </si>
  <si>
    <t>Awesome spacious room by the park</t>
  </si>
  <si>
    <t>A bay window on Brooklyn</t>
  </si>
  <si>
    <t>1 Bedroom Located in Trendy Williamsburg</t>
  </si>
  <si>
    <t>New 3BR, 2 Full Bath with Washer &amp; Dryer</t>
  </si>
  <si>
    <t>Spacious Private room near Columbia</t>
  </si>
  <si>
    <t>comfy bedroom in williamsburg</t>
  </si>
  <si>
    <t>Upper East Side Private Room and Bath: A+ location</t>
  </si>
  <si>
    <t>Mohammad</t>
  </si>
  <si>
    <t>Fully Furnished Room in Quiet Apt</t>
  </si>
  <si>
    <t>Spacious West Village Loft Studio</t>
  </si>
  <si>
    <t>Elin</t>
  </si>
  <si>
    <t>PRIME LOCATION, PARK SLOPE -BKLYN: 4BR FAMILY TYPE</t>
  </si>
  <si>
    <t>Beautiful family apt in Astoria</t>
  </si>
  <si>
    <t>1 bed room rail road apartment</t>
  </si>
  <si>
    <t>Spacious 2 BR in Midtown</t>
  </si>
  <si>
    <t>Prime location, close to everything. Females only</t>
  </si>
  <si>
    <t>Beautiful modern home!</t>
  </si>
  <si>
    <t>Lovely Brooklyn Duplex near Prospect Park 3BR</t>
  </si>
  <si>
    <t>Chris And Zaneta</t>
  </si>
  <si>
    <t>Cozy bedroom in Downtown Manhattan</t>
  </si>
  <si>
    <t>Zen-like Room with Exposed Brick in East Bushwick</t>
  </si>
  <si>
    <t>Leanna</t>
  </si>
  <si>
    <t>Huge Room in Stunning Pre-war NY Loft</t>
  </si>
  <si>
    <t>Midtown East XL 1 BR</t>
  </si>
  <si>
    <t>New studio apartment 4mins from subway in Astoria</t>
  </si>
  <si>
    <t>Snezhana</t>
  </si>
  <si>
    <t>Private Room in Williamsburg Duplex</t>
  </si>
  <si>
    <t>Studio Apartment near Columbia U</t>
  </si>
  <si>
    <t>Boerum Hill Beautiful Spacious Two Bedrooms Apt.</t>
  </si>
  <si>
    <t>Private room in the heart of NY</t>
  </si>
  <si>
    <t>Brand New Luxurious Studio Midtown</t>
  </si>
  <si>
    <t>COZY HARLEM ROOM BY THE WATER - CREATIVE SPACE</t>
  </si>
  <si>
    <t>Cozy room in new duplex apartment!!</t>
  </si>
  <si>
    <t>Great Modern Studio in Chelsea!</t>
  </si>
  <si>
    <t>Oxana</t>
  </si>
  <si>
    <t>LIVE HERE!! COZY STUDIO IN CHELSEA!</t>
  </si>
  <si>
    <t>Gorgeous Studio in Doorman Luxury!</t>
  </si>
  <si>
    <t>New York Space</t>
  </si>
  <si>
    <t>Charming 1 BR in West Village</t>
  </si>
  <si>
    <t>COZY APARTMENT NEXT TO CENTRAL PARK</t>
  </si>
  <si>
    <t>5mn location from Manhattan midtown</t>
  </si>
  <si>
    <t>Abdoulaye</t>
  </si>
  <si>
    <t>Awesome deal</t>
  </si>
  <si>
    <t>UÄŸur</t>
  </si>
  <si>
    <t>Bright and Airy Bedroom</t>
  </si>
  <si>
    <t>Bright Loft-Like Apartment</t>
  </si>
  <si>
    <t>Y&amp;O</t>
  </si>
  <si>
    <t>Amazing 1BR, heart of West Village</t>
  </si>
  <si>
    <t>Cute Room in Downtown BK</t>
  </si>
  <si>
    <t>Entire UWS Apartment for up to 6!</t>
  </si>
  <si>
    <t>Private Room - West Village/Soho</t>
  </si>
  <si>
    <t>Large Studio Seconds From NYC</t>
  </si>
  <si>
    <t>Makram</t>
  </si>
  <si>
    <t>Room 108th and central park west</t>
  </si>
  <si>
    <t>1 bed room Presidential Suite</t>
  </si>
  <si>
    <t>DESIGNER STUDIO NEAR CENTRAL PARK UPPER EAST SIDE</t>
  </si>
  <si>
    <t>Beautiful summer sublet in Astoria</t>
  </si>
  <si>
    <t>Brownstone apartment in Bed Stuy</t>
  </si>
  <si>
    <t>Homey space in great neighborhood</t>
  </si>
  <si>
    <t>West 15th Street Cozy Chelsea 1bd Serviced Apt</t>
  </si>
  <si>
    <t>West 33rd street, Lux 1bd Serviced Apartment</t>
  </si>
  <si>
    <t>Bright Williamsburg Loft w Balcony</t>
  </si>
  <si>
    <t>Loft Apartment in Williamsburg</t>
  </si>
  <si>
    <t>2 bedroom Midtown West</t>
  </si>
  <si>
    <t>MIDTOWN EAST PRIVATE ROOM</t>
  </si>
  <si>
    <t>Stylish Loft in Times Square with Roof Deck</t>
  </si>
  <si>
    <t>Charming and spacious Brooklyn apt</t>
  </si>
  <si>
    <t>ENTIRE PLACE</t>
  </si>
  <si>
    <t>Yvelisse</t>
  </si>
  <si>
    <t>HUGE Willamsburg Duplex Loft</t>
  </si>
  <si>
    <t>5TH AVE~~RoofTop Deck ~~City Views @EMPIRE ST BLDG</t>
  </si>
  <si>
    <t>Upper West Side 1BR next to subway/Central Park</t>
  </si>
  <si>
    <t>Modern and Bright Studio Apt in Williamsburg</t>
  </si>
  <si>
    <t>Holiday in Trendy Williamsburg Apt!</t>
  </si>
  <si>
    <t>Greenwich Village| Private Queen room</t>
  </si>
  <si>
    <t>Comfortable bedroom in spacious apt</t>
  </si>
  <si>
    <t>Large bedroom in spacious &amp; sunny Greenpoint Apt!</t>
  </si>
  <si>
    <t>Maham</t>
  </si>
  <si>
    <t>High FL - Gym Doorman Alcove Studio 5205</t>
  </si>
  <si>
    <t>Luxury Hi-Rise in the Gramercy</t>
  </si>
  <si>
    <t>East Village 1 BDRM - Trendy Area - Subway 1.5 Blk</t>
  </si>
  <si>
    <t>Amazing entire apt on tree-lined st</t>
  </si>
  <si>
    <t>Room in Bushwick Bk available June</t>
  </si>
  <si>
    <t>Destiny</t>
  </si>
  <si>
    <t>Lovely large 2BR Apartment Close to Subway</t>
  </si>
  <si>
    <t>Sixth Ave Chelsea, 1bd Serviced Apartment</t>
  </si>
  <si>
    <t>Cozy West Village apartment</t>
  </si>
  <si>
    <t>SkyView Massive 2 bed 2 bath 5174</t>
  </si>
  <si>
    <t>HUGE AMAZING STUDIO/ FEEL LIKE HOME</t>
  </si>
  <si>
    <t>West 50th street, Lux 1bd Serviced Apartment</t>
  </si>
  <si>
    <t>Bright Luxury Studio, Central Loc.</t>
  </si>
  <si>
    <t>Giant Sun-filled Chelsea Studio</t>
  </si>
  <si>
    <t>Michael And Fernanda</t>
  </si>
  <si>
    <t>Great Apartment for 2~ right next to subway~!</t>
  </si>
  <si>
    <t>Deqing</t>
  </si>
  <si>
    <t>Cozy Budget Apt</t>
  </si>
  <si>
    <t>Private Room in Hell's Kitchen</t>
  </si>
  <si>
    <t>Upper West Side Room</t>
  </si>
  <si>
    <t>Chelsea Flat steps from Herald Sq</t>
  </si>
  <si>
    <t>Awesome 1 Bedroom for rent in BK</t>
  </si>
  <si>
    <t>Querlim</t>
  </si>
  <si>
    <t>Beautiful Pre-War on Prospect Park</t>
  </si>
  <si>
    <t>PARK SLOPE TOWNHOUSE</t>
  </si>
  <si>
    <t>Josh Victor</t>
  </si>
  <si>
    <t>BR in large 2BR.</t>
  </si>
  <si>
    <t>Elmhurstå•æˆ¿çŸ­ç§Ÿ5/23-8/10äº¤é€šä¾¿åˆ©</t>
  </si>
  <si>
    <t>Yiping</t>
  </si>
  <si>
    <t>Artistic pad in East Williamsburg!</t>
  </si>
  <si>
    <t>Cozy private bedroom with window</t>
  </si>
  <si>
    <t>Cozy and relaxing East Village home</t>
  </si>
  <si>
    <t>BayRidge Brooklyn Apartment</t>
  </si>
  <si>
    <t>Fotini</t>
  </si>
  <si>
    <t>Luxury Studio + Gym, Rooftop, Elevator!</t>
  </si>
  <si>
    <t>Superior double Bedroom - Cozy &amp; Comfy B6</t>
  </si>
  <si>
    <t>Spacious and sunny room in Brooklyn</t>
  </si>
  <si>
    <t>Medium sunny furnished room</t>
  </si>
  <si>
    <t>Julia Marie</t>
  </si>
  <si>
    <t>Park Slope Townhouse</t>
  </si>
  <si>
    <t>Sunny studio on UWS, steps to park</t>
  </si>
  <si>
    <t>Stunning Brooklyn loft in a church!</t>
  </si>
  <si>
    <t>Nice Large Well-Lit Studio in Clinton Hill</t>
  </si>
  <si>
    <t>Brit</t>
  </si>
  <si>
    <t>Clean and bright bedroom in Soho</t>
  </si>
  <si>
    <t>Cherry Hill House - Plum Room</t>
  </si>
  <si>
    <t>Double bedroom in West Harlem</t>
  </si>
  <si>
    <t>Charming West Village Apartment (Manhattan)</t>
  </si>
  <si>
    <t>Bright, Clean &amp; Family-friendly Apartment!</t>
  </si>
  <si>
    <t>Renovated: 15min 4 Train ride to NYC-Crown Heights</t>
  </si>
  <si>
    <t>Nice Room in Classic Williamsburg Loft</t>
  </si>
  <si>
    <t>Renovated 3BR, 2 Full Bath with Washer &amp; Dryer</t>
  </si>
  <si>
    <t>10 min from JFK and 30min to NYC</t>
  </si>
  <si>
    <t>Digna</t>
  </si>
  <si>
    <t>2 Bedrooms by Central Park &amp; Trains</t>
  </si>
  <si>
    <t>Family Friendly BK Townhome With Garden Oasis!</t>
  </si>
  <si>
    <t>Julia And Juan</t>
  </si>
  <si>
    <t>Nice Room in Hell's Kitchen 2 Blocks to Times Sq.</t>
  </si>
  <si>
    <t>Brownstone in Trendy Bed-Stuy</t>
  </si>
  <si>
    <t>Jace</t>
  </si>
  <si>
    <t>Cozy Room in West Harlem NYC</t>
  </si>
  <si>
    <t>Oge</t>
  </si>
  <si>
    <t>1BR Hell's Kitchen w balcony &amp; view</t>
  </si>
  <si>
    <t>HANCOCK MASTER BEDROOM</t>
  </si>
  <si>
    <t>Sunny Williamsburg 2BR apartment</t>
  </si>
  <si>
    <t>Silvan</t>
  </si>
  <si>
    <t>Comfy Room for May</t>
  </si>
  <si>
    <t>Amazing light, spacious &amp; Modern</t>
  </si>
  <si>
    <t>New York City Brownstone, Hip and Historic Harlem</t>
  </si>
  <si>
    <t>Mark And Josephine</t>
  </si>
  <si>
    <t>The Golden Hand in Harlem â˜ž Bright + Modern 1BR</t>
  </si>
  <si>
    <t>Flushing Spacious Room w/ 2 Queen Beds</t>
  </si>
  <si>
    <t>Comfortable Sofa bed 15 minutes to Manhattan</t>
  </si>
  <si>
    <t>Newly Renovated Duplex Apartment</t>
  </si>
  <si>
    <t>2BR Apt in East Village</t>
  </si>
  <si>
    <t>Penthouse studio 25min to Manhattan</t>
  </si>
  <si>
    <t>Amazing Studio. Enjoy the best of the UWS!</t>
  </si>
  <si>
    <t>Philipe</t>
  </si>
  <si>
    <t>Awesome, Clean &amp; Cozy UWS Apartment</t>
  </si>
  <si>
    <t>Cute studio/room in the East Village</t>
  </si>
  <si>
    <t>Hoan</t>
  </si>
  <si>
    <t>COZY BEAUTIFUL STUDIO /GREAT CENTRAL LOCATION</t>
  </si>
  <si>
    <t>Large, sun-light room in Brownstone</t>
  </si>
  <si>
    <t>Remodeled Brand New Brooklyn Apartment</t>
  </si>
  <si>
    <t>Jane Anne</t>
  </si>
  <si>
    <t>True 2 bedroom apartment in the heart of the LES</t>
  </si>
  <si>
    <t>1BR Apt. in Inwood (Manhattan)</t>
  </si>
  <si>
    <t>Joellen's Place Roomy 1-Queen Bed, Bushwick Apt.</t>
  </si>
  <si>
    <t>Joellen</t>
  </si>
  <si>
    <t>Sleek 1 bedroom apartment near Rockefeller Center!</t>
  </si>
  <si>
    <t>Joellen's Place Spacious 2-twin bed, Bushwick Apt.</t>
  </si>
  <si>
    <t>DUMBO/Vinegar Hill Luxury Apartment</t>
  </si>
  <si>
    <t>Mohamed</t>
  </si>
  <si>
    <t>Sofa Bed Available in Midtown Manhattan</t>
  </si>
  <si>
    <t>Peaceful room in a lovely Brooklyn duplex</t>
  </si>
  <si>
    <t>Huge + Cozy East Williamsburg Room</t>
  </si>
  <si>
    <t>Artist Den Across from Park</t>
  </si>
  <si>
    <t>Quiet artist apartment w/ backyard</t>
  </si>
  <si>
    <t>Cozy Room in Upper West Side Near Central Park</t>
  </si>
  <si>
    <t>LOFT in Chelsea</t>
  </si>
  <si>
    <t>2 bedroom loft-like ground floor with patio</t>
  </si>
  <si>
    <t>Comfortable 1-2 bed space close to trains</t>
  </si>
  <si>
    <t>Suite with Private Gated Entrance</t>
  </si>
  <si>
    <t>Private room w/ lush garden quiet area</t>
  </si>
  <si>
    <t>Private room in Upper East Side</t>
  </si>
  <si>
    <t>Cozy Room in the Big Apple</t>
  </si>
  <si>
    <t>large, affordable, clean,convenient</t>
  </si>
  <si>
    <t>Charming 1 bed apt in Williansburg</t>
  </si>
  <si>
    <t>Ana Paula</t>
  </si>
  <si>
    <t>Studio in prime UWS location</t>
  </si>
  <si>
    <t>Room in 2BR Astoria apt (20min to Central Park)</t>
  </si>
  <si>
    <t>Breathtaking, panoramic views of Downtown NYC/FiDi</t>
  </si>
  <si>
    <t>Park front room in the heart of Bushwick L train</t>
  </si>
  <si>
    <t>Bright clean apartment in East Village!</t>
  </si>
  <si>
    <t>PRIME EAST VILLAGE LARGE BEDROOM</t>
  </si>
  <si>
    <t>Clean, Simple, &amp; Private Bedroom (near N/R train)</t>
  </si>
  <si>
    <t>En &amp; Lora</t>
  </si>
  <si>
    <t>Apartment near Time Square</t>
  </si>
  <si>
    <t>COZY HOME, BEST LOCAL ACCESS!</t>
  </si>
  <si>
    <t>Spacious Haven in Wash Heights, A-train on block!</t>
  </si>
  <si>
    <t>1 bedroom apt, comforts of home, close to all..</t>
  </si>
  <si>
    <t>Richmondtown</t>
  </si>
  <si>
    <t>Lovely Two Bedroom Apt in Prime North Williamsburg</t>
  </si>
  <si>
    <t>HUGE UWS bedroom w/ private bath and great light!</t>
  </si>
  <si>
    <t>Spacious Midtown Studio</t>
  </si>
  <si>
    <t>Flatiron Oasis</t>
  </si>
  <si>
    <t>Bright studio on great location</t>
  </si>
  <si>
    <t>Ege</t>
  </si>
  <si>
    <t>Unique Artist's Apartment</t>
  </si>
  <si>
    <t>Unique artistâ€™s loft-heart of Wburg</t>
  </si>
  <si>
    <t>Airy and bright room. Prospect Park</t>
  </si>
  <si>
    <t>Kseniya</t>
  </si>
  <si>
    <t>Huge Bedroom in Beautiful Brownstone w/ Private BR</t>
  </si>
  <si>
    <t>BED FOR 1 IN LUXURIOUS PARK AVENUE FLAT</t>
  </si>
  <si>
    <t>Private Room for two guests in Cozy apartment</t>
  </si>
  <si>
    <t>Kamil</t>
  </si>
  <si>
    <t>Elegant 3 bed, 2 bath apt. on UWS</t>
  </si>
  <si>
    <t>Gorgeous Grand 2 BR LES Gem!</t>
  </si>
  <si>
    <t>Private Room for Pair in the Cozy Apartament</t>
  </si>
  <si>
    <t>Private room for pair</t>
  </si>
  <si>
    <t>CrashPadsUSA Hotbeds for Airline Crew ONLY</t>
  </si>
  <si>
    <t>Prospect Park Brownstone</t>
  </si>
  <si>
    <t>Huge 1BR 5 min to Park, Train</t>
  </si>
  <si>
    <t>Nice,Safe&amp;Quiet Great Value Room</t>
  </si>
  <si>
    <t>Private bedroom in Brooklyn.</t>
  </si>
  <si>
    <t>Tiago And Renata</t>
  </si>
  <si>
    <t>Spacious &amp; Sunny Apartment in Bushwick</t>
  </si>
  <si>
    <t>Shaul</t>
  </si>
  <si>
    <t>South Street Seaport Loft Studio</t>
  </si>
  <si>
    <t>Stylish unique Loft in prime area of Brooklyn</t>
  </si>
  <si>
    <t>East 82nd Street, Upper East Side/Yorkville 1bd</t>
  </si>
  <si>
    <t>Cosy, neat 1bed apt 5mins to Central Pk &amp; Columbia</t>
  </si>
  <si>
    <t>Artsy Home in the Heart of Bushwick</t>
  </si>
  <si>
    <t>Beautiful room in a spacious Brooklyn duplex</t>
  </si>
  <si>
    <t>Private Room in Greenpoint, Brooklyn</t>
  </si>
  <si>
    <t>Private room in heart of LES</t>
  </si>
  <si>
    <t>Gorgeous- 2 Bedroom Apartment</t>
  </si>
  <si>
    <t>2 bed 2 bath in North Williamsburg</t>
  </si>
  <si>
    <t>Nahid</t>
  </si>
  <si>
    <t>HUGE room for rent in AUGUST in HAMILTON HEIGHTS</t>
  </si>
  <si>
    <t>Artist Apartment in Park Slope</t>
  </si>
  <si>
    <t>Big Room in Brownstone Apartment!</t>
  </si>
  <si>
    <t>HUGE lofty room &amp; tall ceilings Bushwick/Ridgewood</t>
  </si>
  <si>
    <t>Priv Rm w. Big Loft  Living Room across from FIT</t>
  </si>
  <si>
    <t>Beautiful Studio on Tree-Lined St.</t>
  </si>
  <si>
    <t>Private, Quiet 2 BR in Heart of Times Square!</t>
  </si>
  <si>
    <t>Boyd</t>
  </si>
  <si>
    <t>Furnished 1 Br Near Columbia</t>
  </si>
  <si>
    <t>Shutong</t>
  </si>
  <si>
    <t>Spacious Bushwick bedroom</t>
  </si>
  <si>
    <t>Cute small room in Astoria</t>
  </si>
  <si>
    <t>Cozy Room with Window View near Times Square</t>
  </si>
  <si>
    <t>Wing Yan</t>
  </si>
  <si>
    <t>6BR, 4 Full Bath Duplex with Washer &amp; Dryer</t>
  </si>
  <si>
    <t>Cozy private bedroom close to Manhattan</t>
  </si>
  <si>
    <t>Simple Luxury in Columbus Circle</t>
  </si>
  <si>
    <t>Charming &amp; Sunny Studio in the Heart of NYC</t>
  </si>
  <si>
    <t>Willow</t>
  </si>
  <si>
    <t>Red Hook Beach House, Garden, Pool , Roof top</t>
  </si>
  <si>
    <t>Bright Sunny Spacious Apt in Historic Neighborhood</t>
  </si>
  <si>
    <t>Sunny 1-bedroom apartment in the LES</t>
  </si>
  <si>
    <t>Charming, bright Williamsburg apt</t>
  </si>
  <si>
    <t>All New Garden Apartment</t>
  </si>
  <si>
    <t>Studio47 - bedroom in artists' loft</t>
  </si>
  <si>
    <t>Mid Century Modern Greenwich Village 1 Bedroom</t>
  </si>
  <si>
    <t>Share space in E Harlem</t>
  </si>
  <si>
    <t>Midtown Convenient Living Area Close to All</t>
  </si>
  <si>
    <t>Bedroom in Clean, Uptown Apartment</t>
  </si>
  <si>
    <t>GROUP/ FAMILY LOFT SUITE</t>
  </si>
  <si>
    <t>King suite with jacuzzi</t>
  </si>
  <si>
    <t>Beach Bungalow 2</t>
  </si>
  <si>
    <t>Cozy room in a beautiful and quite apartment</t>
  </si>
  <si>
    <t>Annalisa</t>
  </si>
  <si>
    <t>Fully Furnished 1 Bedroom UWS APT</t>
  </si>
  <si>
    <t>Yaakov (Jacob)</t>
  </si>
  <si>
    <t>The spot in chinatown</t>
  </si>
  <si>
    <t>Second floor apartment</t>
  </si>
  <si>
    <t>Berta</t>
  </si>
  <si>
    <t>Zandelle</t>
  </si>
  <si>
    <t>Real 1-BR Home in West Village, Central yet Quiet!</t>
  </si>
  <si>
    <t>Williamsburg Private Bedrooom</t>
  </si>
  <si>
    <t>Private, cozy room in the heart of Crown Heights</t>
  </si>
  <si>
    <t>Awesome bedroom in the heart of NYC</t>
  </si>
  <si>
    <t>Steps from Central Park: Bedroom in spacious apt</t>
  </si>
  <si>
    <t>Peaceful and Pleasant Studio</t>
  </si>
  <si>
    <t>DAZZLING APT  SKYLINE VIEW IN PRIME LOCATION</t>
  </si>
  <si>
    <t>Hanover Square Lux Downtown 1 Bd Serviced Apt</t>
  </si>
  <si>
    <t>Studio Apt in Murray Hill w/ Qn Bed</t>
  </si>
  <si>
    <t>Greenwich village 1 bedroom - spacious!</t>
  </si>
  <si>
    <t>Bright &amp; Cozy 1BR + Home Gym!</t>
  </si>
  <si>
    <t>AMAZING CENTRAL MANHATTAN 1 BED W/BALCONY FITS 4!</t>
  </si>
  <si>
    <t>Big Beautiful Master Bedroom in Williamsburg</t>
  </si>
  <si>
    <t>Williamsburg True 1 Bedroom Apartment</t>
  </si>
  <si>
    <t>Trista</t>
  </si>
  <si>
    <t>Private clean room in Manhattan</t>
  </si>
  <si>
    <t>Elinor</t>
  </si>
  <si>
    <t>East Village Business and Leisure</t>
  </si>
  <si>
    <t>Sunny 1BR next to Central Park</t>
  </si>
  <si>
    <t>Neha</t>
  </si>
  <si>
    <t>2 Bedroom Wyndham Midtown 45 Sleeps 6</t>
  </si>
  <si>
    <t>Katherine E</t>
  </si>
  <si>
    <t>Luxury 1BR Apartment with Washer &amp; Dryer</t>
  </si>
  <si>
    <t>Prospect gardens</t>
  </si>
  <si>
    <t>Bright &amp; Cozy Furnitured 4 Sublet</t>
  </si>
  <si>
    <t>Modern, Spacious 1-bedroom Apt in Lower East Side</t>
  </si>
  <si>
    <t>Shylie</t>
  </si>
  <si>
    <t>Quiet Two Bedroom with Sunroom</t>
  </si>
  <si>
    <t>Beautiful, Sunny Apt by the Park</t>
  </si>
  <si>
    <t>Nicole &amp; Tyson</t>
  </si>
  <si>
    <t>1 BD Suite W/ Kitchen 550 SQFT Wyn Midtown 45 NYC</t>
  </si>
  <si>
    <t>Manhattan downtown luxury apartment</t>
  </si>
  <si>
    <t>Chunxiao</t>
  </si>
  <si>
    <t>Large &amp; sunny bedroom in Park Slope</t>
  </si>
  <si>
    <t>Spacious room + private bathroom in Williamsburg</t>
  </si>
  <si>
    <t>Caitie</t>
  </si>
  <si>
    <t>Modern Brooklyn Lifestyle</t>
  </si>
  <si>
    <t>Efrem</t>
  </si>
  <si>
    <t>Samaria's Brownstone (Crown Heights)</t>
  </si>
  <si>
    <t>2bd Presidential NYC</t>
  </si>
  <si>
    <t>Gharet</t>
  </si>
  <si>
    <t>Designerâ€™s Penthouse with Terrace and Skyline View</t>
  </si>
  <si>
    <t>Private Parkside Room</t>
  </si>
  <si>
    <t>Midtown 2 full bedrooms</t>
  </si>
  <si>
    <t>Bk's Finest City life close to Transportation</t>
  </si>
  <si>
    <t>Whole Apartment in Fort Greene</t>
  </si>
  <si>
    <t>Peaceful, cozy, artistic studio.</t>
  </si>
  <si>
    <t>Lorie</t>
  </si>
  <si>
    <t>3,500 sqf Spectacular Luxury Downtown Loft</t>
  </si>
  <si>
    <t>Torun</t>
  </si>
  <si>
    <t>Airy livingroom in quiet restaurant neighborhood !</t>
  </si>
  <si>
    <t>Modern Williamsburg Condo near restaurants + metro</t>
  </si>
  <si>
    <t>Stunning 2BR Apartment in Sunnyside</t>
  </si>
  <si>
    <t>Cozy Spacious Double Bed #1 Near JFK and J Train</t>
  </si>
  <si>
    <t>Kevin And Kitty</t>
  </si>
  <si>
    <t>Modern Studio in Financial District</t>
  </si>
  <si>
    <t>SUNNY ROOM ~ WILLIAMSBURG ~</t>
  </si>
  <si>
    <t>Spacious, private room in Apt in Bushwick!</t>
  </si>
  <si>
    <t>Quiet, relaxing room in Greenpoint</t>
  </si>
  <si>
    <t>3 Bedroom House In Park Slope Brooklyn</t>
  </si>
  <si>
    <t>Master bedroom to rent in Flatiron District</t>
  </si>
  <si>
    <t>Chelsea 1 Bedroom Apartment in a doorman/elev bldg</t>
  </si>
  <si>
    <t>Private room available!</t>
  </si>
  <si>
    <t>Stylish and cute girly shared room in Manhattan</t>
  </si>
  <si>
    <t>Large Sun-Lit 1 Br Apartment</t>
  </si>
  <si>
    <t>Private room &amp; bathroom available</t>
  </si>
  <si>
    <t>Glamorous shared room in Manhattan</t>
  </si>
  <si>
    <t>Stylish shared room for a guy near Central Park</t>
  </si>
  <si>
    <t>Super chic shared room for a guy near Central Park</t>
  </si>
  <si>
    <t>Chic stylish amazing Manhattan room</t>
  </si>
  <si>
    <t>Cozy  2 bedroom apt in Manhattan</t>
  </si>
  <si>
    <t>Khatia</t>
  </si>
  <si>
    <t>Sunny Room in East Williamsburg!</t>
  </si>
  <si>
    <t>Charming 1-BR Fort Greene Apartment</t>
  </si>
  <si>
    <t>Flo And Erin</t>
  </si>
  <si>
    <t>Steps 2 Empire State Building  amazing studio NYC</t>
  </si>
  <si>
    <t>A Brooklyn Experience</t>
  </si>
  <si>
    <t>Very large room for 1 adult</t>
  </si>
  <si>
    <t>1 Bedroom townhouse apt in Chelsea w/ back garden</t>
  </si>
  <si>
    <t>Charming 1 br - most perfect block!</t>
  </si>
  <si>
    <t>Sunny Private Room in Brooklyn</t>
  </si>
  <si>
    <t>Sunlit Bedroom in Crown Heights.</t>
  </si>
  <si>
    <t>Great Deal!!! Big Room in the Heart of Harlem</t>
  </si>
  <si>
    <t>One Bedroom Luxury Furnished 5188</t>
  </si>
  <si>
    <t>Nice room in up and coming Bushwick</t>
  </si>
  <si>
    <t>Cozy apartment in Noho/ Soho</t>
  </si>
  <si>
    <t>Sunny Guest Room in UES Apartment</t>
  </si>
  <si>
    <t>Stunning, spacious apt near nightlife + parks!</t>
  </si>
  <si>
    <t>The Silver Room</t>
  </si>
  <si>
    <t>UPSCALE JR. 1 Bedroom in HEART OF HISTORIC CHELSEA</t>
  </si>
  <si>
    <t>Bc</t>
  </si>
  <si>
    <t>Cozy room in Astoria</t>
  </si>
  <si>
    <t>Jasmina</t>
  </si>
  <si>
    <t>Cozy Room in Sunny Home</t>
  </si>
  <si>
    <t>Cozy Private Bedroom - Williamsburg</t>
  </si>
  <si>
    <t>Sunny East Village apartment</t>
  </si>
  <si>
    <t>Amazing Studio in Brooklyn Heights</t>
  </si>
  <si>
    <t>Feliz</t>
  </si>
  <si>
    <t>76 St &amp; 2 Ave /Renovated studio/ Elevator/ Laundry</t>
  </si>
  <si>
    <t>Sunny Studio in the Heart of Downtown Brooklyn.</t>
  </si>
  <si>
    <t>Santron</t>
  </si>
  <si>
    <t>Spacious, kid-friendly apt. 15 mins from Manhattan</t>
  </si>
  <si>
    <t>COOL Brooklyn Room</t>
  </si>
  <si>
    <t>"Quaint-Essential" Living in the West Village</t>
  </si>
  <si>
    <t>Braydon</t>
  </si>
  <si>
    <t>Charming 1BR in Astoria with HUGE Outdoor Space!</t>
  </si>
  <si>
    <t>Beautiful 3 bedroom loft  Greenpoint/Williamsburg!</t>
  </si>
  <si>
    <t>Prime Location Sun Filled West Village Townhome</t>
  </si>
  <si>
    <t>It's "THAT DREAM HOUSE" in Williamsburg</t>
  </si>
  <si>
    <t>Large apartment in charming neighborhood</t>
  </si>
  <si>
    <t>Marie Clare</t>
  </si>
  <si>
    <t>Duane Street, Upscale Tribeca Studio</t>
  </si>
  <si>
    <t>Lovely Charming and quiet 2 bed apartment</t>
  </si>
  <si>
    <t>Private Room in Artsy Lower Manhattan Apartment</t>
  </si>
  <si>
    <t>Mil</t>
  </si>
  <si>
    <t>NYC Upper East 3B Home with Private Garden</t>
  </si>
  <si>
    <t>Cozy bedroom with brightly lit living space</t>
  </si>
  <si>
    <t>Stylish Art-Filled Clinton Hill Apartment</t>
  </si>
  <si>
    <t>Deshawn</t>
  </si>
  <si>
    <t>Spacious Studio in Midtown Manhattan</t>
  </si>
  <si>
    <t>Third Avenue, 1bd Serviced Apartment</t>
  </si>
  <si>
    <t>Duane Street, Upscale Tribeca 1bd</t>
  </si>
  <si>
    <t>East 29th Street, Luxury Studio in NOMAD</t>
  </si>
  <si>
    <t>Modern Private Studio -20 min to Manhattan</t>
  </si>
  <si>
    <t>East 29th Street, Luxury 1bd in NOMAD</t>
  </si>
  <si>
    <t>West 15th Street Cozy Chelsea Studio Serviced Apt</t>
  </si>
  <si>
    <t>Hanover Square Lux Downtown Studio Serviced Apt</t>
  </si>
  <si>
    <t>West Street, Upscale Svcd 1bd Dwtn Financial Area</t>
  </si>
  <si>
    <t>Cozy Apartment in Fort Greene</t>
  </si>
  <si>
    <t>Darian</t>
  </si>
  <si>
    <t>Clinton Hill room in two-bedroom apartment</t>
  </si>
  <si>
    <t>Vivek</t>
  </si>
  <si>
    <t>Shared room in Kips Bay/Murray Hill</t>
  </si>
  <si>
    <t>Studio near Time Square</t>
  </si>
  <si>
    <t>Garden Overlook</t>
  </si>
  <si>
    <t>Modern and Clean Upper East Side Studio</t>
  </si>
  <si>
    <t>Cozy 1 bedroom apartment in the heart of Manhattan</t>
  </si>
  <si>
    <t>COMFY &amp; SECURE NEAR AIRPORT, SHOPPING MALLS &amp; PARK</t>
  </si>
  <si>
    <t>Spacious Bedroom in the heart of Bedstuy</t>
  </si>
  <si>
    <t>Your own 2 Bedroom apartment available for 3 weeks</t>
  </si>
  <si>
    <t>1 bedroom in a 3 bedroom apartment</t>
  </si>
  <si>
    <t>Spacious &amp; Sunny - Greenpoint</t>
  </si>
  <si>
    <t>Private Bedroom/Bath in Luxury Greenpoint Condo</t>
  </si>
  <si>
    <t>Spacious Stylish Studio in Prospect Park South</t>
  </si>
  <si>
    <t>Sadecia</t>
  </si>
  <si>
    <t>Park Avenue Penthouse With Terrace</t>
  </si>
  <si>
    <t>Sunny 1 Bedroom in Park Slope near Prospect Park</t>
  </si>
  <si>
    <t>Studio Apt in Queens, 15Mins to Midtown &amp; Brooklyn</t>
  </si>
  <si>
    <t>Broadway, Luxury Studio in Times Square</t>
  </si>
  <si>
    <t>Sunny 2bdrm Apt. near Bryant Park, Apt 2B</t>
  </si>
  <si>
    <t>Charming one BR apartment in heart of Nolita/SoHo</t>
  </si>
  <si>
    <t>Midtown Apartment</t>
  </si>
  <si>
    <t>Lux Studio Apt in Midtown NYC near Central park!</t>
  </si>
  <si>
    <t>Sunny, charming 1 bedroom in Crown Heights</t>
  </si>
  <si>
    <t>Broadway, Luxury 1bd in Times Square</t>
  </si>
  <si>
    <t>West 23rd Street, Lux Chelsea 1bd serviced Apt</t>
  </si>
  <si>
    <t>West 23rd Street, Lux Chelsea Studio svcd apt</t>
  </si>
  <si>
    <t>Ivy Tower</t>
  </si>
  <si>
    <t>Sunny 1 BR in Brooklyn</t>
  </si>
  <si>
    <t>Garden Bedroom in Carroll Gardens Brownstone</t>
  </si>
  <si>
    <t>Designers Lovely UWS Full Floor Townhouse Apt!</t>
  </si>
  <si>
    <t>Sunny, Bushwick Apartment</t>
  </si>
  <si>
    <t>Garden Apartment in Crown Heights, Brooklyn</t>
  </si>
  <si>
    <t>3-6month SUBLET Sparkling, spacious, Manhattan 3BR</t>
  </si>
  <si>
    <t>Spacious 2 bedroom apartment</t>
  </si>
  <si>
    <t>NYCHaven4:Entire house minutes from JFK and Casino</t>
  </si>
  <si>
    <t>Big &amp; Beautiful 1-BR w/Private Backyard</t>
  </si>
  <si>
    <t>Jerrell</t>
  </si>
  <si>
    <t>Clean, quiet, cozi Upper East Side studio apt</t>
  </si>
  <si>
    <t>1 Bedroom in Quiet Hamilton Heights Neighborhood.</t>
  </si>
  <si>
    <t>Great ZEN &amp; Peaceful one bedroom in Time Square!</t>
  </si>
  <si>
    <t>Perfect Summer Apartment (1 Bedroom available)</t>
  </si>
  <si>
    <t>BEAUTIFUL TOP-FLOOR SUBLET IN ASTORIA, NYC</t>
  </si>
  <si>
    <t>Bright, inviting room-quick to NYC, females only.</t>
  </si>
  <si>
    <t>Spacious 1 bedroom 1 bath</t>
  </si>
  <si>
    <t>Incredible 3 BR Union Square Loft</t>
  </si>
  <si>
    <t>NYC living to it's fullest... in a good way!</t>
  </si>
  <si>
    <t>Spacious Sun Drenched Brick Encrusted Loft</t>
  </si>
  <si>
    <t>EAST 60TH ST&amp;1ST AVE/ 2BR DOORMAN BLDG</t>
  </si>
  <si>
    <t>Garden level studio w/backyard</t>
  </si>
  <si>
    <t>DOWNTOWN BROOKLYN beautiful apt</t>
  </si>
  <si>
    <t>Large &amp; comfortable studio in Financial District</t>
  </si>
  <si>
    <t>Entire Astoria Hardwood Floor 1 BR Apartment</t>
  </si>
  <si>
    <t>Megahn</t>
  </si>
  <si>
    <t>Private Bedroom w/ Private Bath/Mini Fridge</t>
  </si>
  <si>
    <t>Mychelle</t>
  </si>
  <si>
    <t>PRIME LOCATION-EAST 62nd/BEAUTIFULLY APPOINTED 1BR</t>
  </si>
  <si>
    <t>Sixth Ave Chelsea, Studio Serviced Apartment</t>
  </si>
  <si>
    <t>Sixth Ave Chelsea, Studio Serviced Apartment*</t>
  </si>
  <si>
    <t>West 33rd street, Lux Studio Serviced Apartment</t>
  </si>
  <si>
    <t>One bedroom with great views of Manhattan</t>
  </si>
  <si>
    <t>Augie</t>
  </si>
  <si>
    <t>New York City Apt. w/ Incredible View of Manhattan</t>
  </si>
  <si>
    <t>Private room available for summer</t>
  </si>
  <si>
    <t>Briana</t>
  </si>
  <si>
    <t>Luxury condo with views in Brooklyn</t>
  </si>
  <si>
    <t>Sunny, couple-friendly BedStuy Apartment</t>
  </si>
  <si>
    <t>Spacious Room w/ Bed &amp; TV, etc.</t>
  </si>
  <si>
    <t>Luxurious SOHO 2 BR Washington Sq Park</t>
  </si>
  <si>
    <t>***Lux Doorman/Furnished,Battery Park ***</t>
  </si>
  <si>
    <t>Beautiful light and lots of space</t>
  </si>
  <si>
    <t>Prime location Irving Place Doorman 1 bedroom 5191</t>
  </si>
  <si>
    <t>Penthouse Exclusive Garden Top Apartment</t>
  </si>
  <si>
    <t>Large apartment with a balcony in a doorman bldg</t>
  </si>
  <si>
    <t>Private room with detached private bathroom</t>
  </si>
  <si>
    <t>Clean, Open 1 bdrm Upper West- Steps from train</t>
  </si>
  <si>
    <t>Fantastic Midtown Apartment!-2b</t>
  </si>
  <si>
    <t>Bridgestreet Corporate</t>
  </si>
  <si>
    <t>Park Slope room steps from Subway&amp;Prospect Park</t>
  </si>
  <si>
    <t>Jean-Guy</t>
  </si>
  <si>
    <t>Chic Unique Large Chelsea One Bedroom</t>
  </si>
  <si>
    <t>West 55th street, Lux 1bd Serviced Apartment</t>
  </si>
  <si>
    <t>Charming Sunny Designer Loft 1 stop to Manhattan</t>
  </si>
  <si>
    <t>Room and private bath in sunny Brooklyn apartment</t>
  </si>
  <si>
    <t>East Village Spacious 3 Bedroom Across from Park</t>
  </si>
  <si>
    <t>NYC</t>
  </si>
  <si>
    <t>Jiandong</t>
  </si>
  <si>
    <t>Spacious Charming NYC Apt, 10 min to Midtown</t>
  </si>
  <si>
    <t>Charming Studio in West Chelsea</t>
  </si>
  <si>
    <t>Catalina</t>
  </si>
  <si>
    <t>Spacious Room in East Village Apartment</t>
  </si>
  <si>
    <t>Kartik</t>
  </si>
  <si>
    <t>Gorgeous stylish townhouse in Brooklyn</t>
  </si>
  <si>
    <t>On Fifth, Across From Central Park</t>
  </si>
  <si>
    <t>Bedroom in Clean Uptown Apartment</t>
  </si>
  <si>
    <t>Cheerful &amp; Practical Garden Apartment Near Subway</t>
  </si>
  <si>
    <t>Cozy Park Slope Apt, Next to BBG</t>
  </si>
  <si>
    <t>Spacious Sunny One Bed in Williamsburg</t>
  </si>
  <si>
    <t>Room in BIG art-filled space in prime Brooklyn</t>
  </si>
  <si>
    <t>2bdrm apt w/private backyard in Artsy Bushwick</t>
  </si>
  <si>
    <t>East Village duplex: peaceful, bright &amp; cheerful</t>
  </si>
  <si>
    <t>Beautiful Private Room Near Hudson River</t>
  </si>
  <si>
    <t>Bright Open Bedroom at the Heart of Wall Street</t>
  </si>
  <si>
    <t>Junyi</t>
  </si>
  <si>
    <t>Private BR in a 2 BR Central Park West</t>
  </si>
  <si>
    <t>391 Hancock Street</t>
  </si>
  <si>
    <t>Gool-Jitzu</t>
  </si>
  <si>
    <t>Washington Street, Lux Svcd Studio in West Village</t>
  </si>
  <si>
    <t>Home away from home</t>
  </si>
  <si>
    <t>Beautiful Bushwick Bungalow</t>
  </si>
  <si>
    <t>Neanna</t>
  </si>
  <si>
    <t>Unique 2BR Apartment</t>
  </si>
  <si>
    <t>STUNNING ONE BEDROOM IN THE HEART OF NEW YORK CITY</t>
  </si>
  <si>
    <t>One bedroom in Beautiful Astoria with balcony!</t>
  </si>
  <si>
    <t>Elegantly designed 1bd room apt</t>
  </si>
  <si>
    <t>Makeeba</t>
  </si>
  <si>
    <t>2 Bedroom/2 Bath Luxury Apartment With Terrace</t>
  </si>
  <si>
    <t>Cozy Studio in Clinton Hill, Brooklyn</t>
  </si>
  <si>
    <t>UpperEastSide Sun Drenched 2 Bedrooms Close to All</t>
  </si>
  <si>
    <t>Pinar</t>
  </si>
  <si>
    <t>Central Park Bedroom - Spacious, Sunny, Subway</t>
  </si>
  <si>
    <t>Room in loft-like ground Floor apt</t>
  </si>
  <si>
    <t>Spacious Studio in the heart of NYC's East Village</t>
  </si>
  <si>
    <t>Large/Modern 1 Bed Apt Williamsburg</t>
  </si>
  <si>
    <t>Gabby</t>
  </si>
  <si>
    <t>Upper-East Side 1 Bedroom Gem Duplex with Garden</t>
  </si>
  <si>
    <t>Studio in Midtown West</t>
  </si>
  <si>
    <t>Private bedroom in two bedroom apartment one</t>
  </si>
  <si>
    <t>Uptown Bronx Apartment</t>
  </si>
  <si>
    <t>Real Estate To Go</t>
  </si>
  <si>
    <t>Peaceful home, industrial neighborhood</t>
  </si>
  <si>
    <t>Beautiful, New, 1 BR, Heart of Williamsburg!</t>
  </si>
  <si>
    <t>Clean and Spacious Apt. in Bay Ridge, Brooklyn, NY</t>
  </si>
  <si>
    <t>Iman</t>
  </si>
  <si>
    <t>Gorgeous Bedroom in Manhattan Midtown West</t>
  </si>
  <si>
    <t>Breath Beyond</t>
  </si>
  <si>
    <t>Cozy Studio in Times Square, NYC</t>
  </si>
  <si>
    <t>Kunal</t>
  </si>
  <si>
    <t>Spacious 2 Bedroom with Balcony</t>
  </si>
  <si>
    <t>Gingie</t>
  </si>
  <si>
    <t>SuiteBeach house near JFK &amp; A Train to Manhattan</t>
  </si>
  <si>
    <t>Brighton Beach Studio Half Block From the Ocean</t>
  </si>
  <si>
    <t>Private Room minutes to/from Manhattan</t>
  </si>
  <si>
    <t>Charming room in light filled apt</t>
  </si>
  <si>
    <t>Sara Cecilia</t>
  </si>
  <si>
    <t>Lefferts garden gem</t>
  </si>
  <si>
    <t>Big Room In Beautiful Bushwick 2br w/ Washer-Dryer</t>
  </si>
  <si>
    <t>RARE UES APT W/PRIV STREET ENTRANCE</t>
  </si>
  <si>
    <t>Large Sunlit Room-Quick Commute to Manhattan/NYC!</t>
  </si>
  <si>
    <t>Sinida</t>
  </si>
  <si>
    <t>Great space, great location!</t>
  </si>
  <si>
    <t>Great 1 BR, 17 minutes to Times Square!</t>
  </si>
  <si>
    <t>Beautiful Garden Level Apartment in Brooklyn</t>
  </si>
  <si>
    <t>Private Cozy Bedroom - Central Park North</t>
  </si>
  <si>
    <t>Private Loft Bedroom in Bushwick</t>
  </si>
  <si>
    <t>Yazmiyn</t>
  </si>
  <si>
    <t>Apartment in a heart of NY</t>
  </si>
  <si>
    <t>ASTORIA APARTMENT OUTDOOR SPACE</t>
  </si>
  <si>
    <t>Spacious &amp; Sunny Private Room in Williamsburg!</t>
  </si>
  <si>
    <t>Peaceful West Village 1 Bedroom Apt</t>
  </si>
  <si>
    <t>Private Garden Apt in Park Slope, Brooklyn, NYC</t>
  </si>
  <si>
    <t>Best Value 1,000SF 2BR Classic Brownstone</t>
  </si>
  <si>
    <t>Bright Room w/ a Brilliant Manhattan View</t>
  </si>
  <si>
    <t>Large 1BR Apt. in Williamsburg</t>
  </si>
  <si>
    <t>Feel at Home</t>
  </si>
  <si>
    <t>Spacious Modern Alcove Studio in a Luxury Building</t>
  </si>
  <si>
    <t>Artist's Room in Large Apartment</t>
  </si>
  <si>
    <t>Modern Oasis in Central Park Slope</t>
  </si>
  <si>
    <t>One BR upper east, walk out to garden</t>
  </si>
  <si>
    <t>Brownstone garden 2 bedroom duplex, Central Park</t>
  </si>
  <si>
    <t>Bright Cozy Private Room near Columbia Univ</t>
  </si>
  <si>
    <t>1 bdrm/large studio in a great location</t>
  </si>
  <si>
    <t>Cozy Private Room #2 Two Beds Near JFK and J Train</t>
  </si>
  <si>
    <t>Cozy Bedroom- Beautiful, Historical Location</t>
  </si>
  <si>
    <t>Charlotte And Mary</t>
  </si>
  <si>
    <t>Sunny New Artist's 1BR In Greenpoint</t>
  </si>
  <si>
    <t>1 BR / studio right by Central Park</t>
  </si>
  <si>
    <t>2 BEDROOMS, 1 BATH, FULL FRONTAL OCEANVIEW</t>
  </si>
  <si>
    <t>Spacious 1 BR Apartment w/ private backyard</t>
  </si>
  <si>
    <t>Spacious one bedroom by beautiful Fort Tryon park</t>
  </si>
  <si>
    <t>Convenient &amp; comfortable studio near Penn Station</t>
  </si>
  <si>
    <t>Sunfilled, clean, MONTHly discount</t>
  </si>
  <si>
    <t>Cozy, Sunny, UWS Junior One Bedroom</t>
  </si>
  <si>
    <t>Sunny 1BR in Crown Heights</t>
  </si>
  <si>
    <t>Beautiful Big Bedroom In Shared Apt-Roof/Balcony</t>
  </si>
  <si>
    <t>Spacious art deco 2 BR in Hudson Heights</t>
  </si>
  <si>
    <t>Luxury Loft in Renovated Warehouse with 2 terraces</t>
  </si>
  <si>
    <t>Classic NYC Loft in the heart of Tribeca</t>
  </si>
  <si>
    <t>Sunny Bedroom in Beautiful Apartment in Bushwick</t>
  </si>
  <si>
    <t>Cozy Apartment In Inwood!</t>
  </si>
  <si>
    <t>Three bedroom house in Forest Hills NY</t>
  </si>
  <si>
    <t>Cozy, chic Williamsburg apartment</t>
  </si>
  <si>
    <t>Washington Street, Lux Svcd 1bd in West Village</t>
  </si>
  <si>
    <t>Large 1-bedroom apartment with amazing rooftop</t>
  </si>
  <si>
    <t>East 19th Street, Charming 1Bd Serviced Apt</t>
  </si>
  <si>
    <t>Crash Pad Close to LGA/JFK/Manhattan</t>
  </si>
  <si>
    <t>Massive apartment minutes from Manhattan!</t>
  </si>
  <si>
    <t>Ivette</t>
  </si>
  <si>
    <t>Your Home near the Central Park</t>
  </si>
  <si>
    <t>Baichuan</t>
  </si>
  <si>
    <t>Gorgeous brownstone duplex in prime Boerum Hill</t>
  </si>
  <si>
    <t>Lucinda</t>
  </si>
  <si>
    <t>Tidy, Private Room in Brooklyn, a Commuter's Dream</t>
  </si>
  <si>
    <t>LARGE BEDROOM AND PRIVATE BATHROOM ..ASTORIA!</t>
  </si>
  <si>
    <t>Hell's Kitchen Enclave: a Diamond in the Rough.</t>
  </si>
  <si>
    <t>Unique Studio in Chelsea</t>
  </si>
  <si>
    <t>Tale</t>
  </si>
  <si>
    <t>Private Bedroom in a 3 BR Apt on Riverside Drive</t>
  </si>
  <si>
    <t>Mayra</t>
  </si>
  <si>
    <t>Bright &amp; spacious east village apartment</t>
  </si>
  <si>
    <t>Brooklyn Brand New Studio</t>
  </si>
  <si>
    <t>Beautiful  En suit</t>
  </si>
  <si>
    <t>Sunny and spacious 1 bedroom Brooklyn apartment</t>
  </si>
  <si>
    <t>Ja'Tovia</t>
  </si>
  <si>
    <t>***Luxury Doorman, Grand Central, United Nations**</t>
  </si>
  <si>
    <t>Private Home Close To Coney Island Beach</t>
  </si>
  <si>
    <t>Park Avenue, Lux Studio Murray Hill apartment</t>
  </si>
  <si>
    <t>Large Sunny Bedroom with Empire State Views</t>
  </si>
  <si>
    <t>Large, New, Modern Uptown Room</t>
  </si>
  <si>
    <t>Massive Bedroom Prime Flatiron Location</t>
  </si>
  <si>
    <t>Austen</t>
  </si>
  <si>
    <t>Times Square Luxury Apt, Private 1BD</t>
  </si>
  <si>
    <t>Cute Studio in great UES location</t>
  </si>
  <si>
    <t>Modern West Village 1 Bedroom - PRIME LOCATION!</t>
  </si>
  <si>
    <t>Brooklyn room in a New Bldg - 20mns from Manhattan</t>
  </si>
  <si>
    <t>Aicha</t>
  </si>
  <si>
    <t>Big Studio apt- Legal NY rental</t>
  </si>
  <si>
    <t>cozy apartment with a room to rent family oriented</t>
  </si>
  <si>
    <t>Cozy Private Room 2MIN  to subway 6MIN to Columbia</t>
  </si>
  <si>
    <t>Artsy, cozy room in Bed-Stuy</t>
  </si>
  <si>
    <t>Sculptor's Light-filled Loft (Bushwick)</t>
  </si>
  <si>
    <t>Serra Victoria</t>
  </si>
  <si>
    <t>Sunny, spacious 2 bedroom in upper Manhattan</t>
  </si>
  <si>
    <t>2 bedroom Kid Friendly Cobble Hill</t>
  </si>
  <si>
    <t>East Village Living</t>
  </si>
  <si>
    <t>Charming Bushwick Brownstone.</t>
  </si>
  <si>
    <t>Elicia</t>
  </si>
  <si>
    <t>BROOKLYN ROOM</t>
  </si>
  <si>
    <t>Spacious bushwick brownstone</t>
  </si>
  <si>
    <t>Renovated garden studio in New York</t>
  </si>
  <si>
    <t>Quinlan &amp; Barbara</t>
  </si>
  <si>
    <t>Relaxing bushwick  brownstone</t>
  </si>
  <si>
    <t>The Hudson</t>
  </si>
  <si>
    <t>2 bedroom apartment on Central Park</t>
  </si>
  <si>
    <t>Park Avenue, Luxury Studio Apt in Murray Hill</t>
  </si>
  <si>
    <t>Cozy Alcove, Chelsea Doorman Bldg, Near Everything</t>
  </si>
  <si>
    <t>Park Avenue, Lux Svcd 1bd apartment in Murray Hill</t>
  </si>
  <si>
    <t>Cheap West Village Apartment</t>
  </si>
  <si>
    <t>Quiet, clean, pre-war, spacious one bedroom apt.</t>
  </si>
  <si>
    <t>Meggan</t>
  </si>
  <si>
    <t>Large One Bedroom Apartment with Studio</t>
  </si>
  <si>
    <t>Park Avenue, Luxury Studio apartment Murray Hill</t>
  </si>
  <si>
    <t>Park Avenue, Luxury 1bd apartment Murray Hill</t>
  </si>
  <si>
    <t>Quaint &amp; Charming 2BR + Futon</t>
  </si>
  <si>
    <t>Lux Furnished 2BR steps from Central Park!</t>
  </si>
  <si>
    <t>Big Private Bedroom perfect for Professionals</t>
  </si>
  <si>
    <t>Varos</t>
  </si>
  <si>
    <t>Fab Studio Apt Nr Barclays Centre Off Road Parking</t>
  </si>
  <si>
    <t>Private Sunny Cool Bushwick Bedroom</t>
  </si>
  <si>
    <t>Elegant room in Northern Manhattan</t>
  </si>
  <si>
    <t>Cozy Room Washington Heights</t>
  </si>
  <si>
    <t>Private, cozy, Bedroom</t>
  </si>
  <si>
    <t>Ling</t>
  </si>
  <si>
    <t>Best neighborhood in NYC, East Village apartment</t>
  </si>
  <si>
    <t>Private bedroom in Manhattan NYC</t>
  </si>
  <si>
    <t>Roxane</t>
  </si>
  <si>
    <t>luxury Upper East Side 1 BR</t>
  </si>
  <si>
    <t>2BR heart of Williamsburg, luxury hipster heaven</t>
  </si>
  <si>
    <t>Fantastic views, outdoor terrace, modern apartment</t>
  </si>
  <si>
    <t>Spacious bedroom in light filled w'burg apartment</t>
  </si>
  <si>
    <t>West 48th Street, Lux Studio near Rockefeller Ctr</t>
  </si>
  <si>
    <t>Astoria Room Fit for a Queen!</t>
  </si>
  <si>
    <t>Sunny, cosmopolitan and modern apartment.</t>
  </si>
  <si>
    <t>Kofi</t>
  </si>
  <si>
    <t>Luxury Room/ Wall St-Incredible Views</t>
  </si>
  <si>
    <t>Bret</t>
  </si>
  <si>
    <t>Very comfortable Apt in Manhattan</t>
  </si>
  <si>
    <t>Gigantic Apartment, Fun Roommates, Best Location!</t>
  </si>
  <si>
    <t>Brownstone Family Friendly with Yard</t>
  </si>
  <si>
    <t>Furnished Room in Large Lefferts Gardens Apt.</t>
  </si>
  <si>
    <t>Luxury High Rise in Forte Green Brooklyn</t>
  </si>
  <si>
    <t>Kange</t>
  </si>
  <si>
    <t>Spacious, sunny bedroom in Hudson Heights</t>
  </si>
  <si>
    <t>Beautiful 1BR UES</t>
  </si>
  <si>
    <t>Spacious 1st floor apartment in fantastic location</t>
  </si>
  <si>
    <t>Ragi</t>
  </si>
  <si>
    <t>Lovely, quiet and smoke free environment</t>
  </si>
  <si>
    <t>New construction in Gramercy with rooftop and gym!</t>
  </si>
  <si>
    <t>Darling Midtown Getaway byTimes Sq.</t>
  </si>
  <si>
    <t>The Real Manhattan Upper East Side--Now Yours</t>
  </si>
  <si>
    <t>Cozy Room in Suburban Home</t>
  </si>
  <si>
    <t>Luxe 1-br Large Loft in Tribeca, Entire Apt</t>
  </si>
  <si>
    <t>Peaceful 1 Bedroom in Prime E. Village</t>
  </si>
  <si>
    <t>Family Friendly 2 BR in Park Slope Brooklyn</t>
  </si>
  <si>
    <t>super modern WeLive/WeWork shared Apt @WallStreet</t>
  </si>
  <si>
    <t>Anni</t>
  </si>
  <si>
    <t>Comfortable room 15 minutes to Manhattan</t>
  </si>
  <si>
    <t>Private 2bdr apt. awesome LES/Chinatown location</t>
  </si>
  <si>
    <t>Beautiful one bedroom home in Washington Heights</t>
  </si>
  <si>
    <t>Charming Bedroom in E. Williamsburg by Graham L</t>
  </si>
  <si>
    <t>EAST 25TH ST~KIPS BAY/EAST VILLAGE/UNION SQUARE</t>
  </si>
  <si>
    <t>Beautiful Private room!</t>
  </si>
  <si>
    <t>SUNNY APT Best location In Williamsburg!!!!!</t>
  </si>
  <si>
    <t>Comfy Greenpoint room w/ easy access to Manhattan!</t>
  </si>
  <si>
    <t>Cozy, clean, Harlem studio</t>
  </si>
  <si>
    <t>Cozy Apartment in Bed-Stuy</t>
  </si>
  <si>
    <t>Amazing and Perfect 1BR in Beautiful SOHO/Nolita!</t>
  </si>
  <si>
    <t>Bright Guest Room with Balcony, Harlem</t>
  </si>
  <si>
    <t>Wasim</t>
  </si>
  <si>
    <t>Large Bedroom on upper west/columbia</t>
  </si>
  <si>
    <t>Zichen</t>
  </si>
  <si>
    <t>Bright Clinton Hill/Bed Stuy Room in Artist's Apt.</t>
  </si>
  <si>
    <t>Perri</t>
  </si>
  <si>
    <t>Cute 2bdrm Apt in Crown Heights w backyard</t>
  </si>
  <si>
    <t>Lovely, clean, and quiet - close to Prospect Park</t>
  </si>
  <si>
    <t>Huge Authentic NYC Home In Fun Soho District</t>
  </si>
  <si>
    <t>Charming Bedroom in E. Williamsburg by Graham Av L</t>
  </si>
  <si>
    <t>Studio on Best Street in Historic Brooklyn Heights</t>
  </si>
  <si>
    <t>Doorman Lux Huge Studio Prime 5176</t>
  </si>
  <si>
    <t>Minimalist room next to the subway (2)</t>
  </si>
  <si>
    <t>Private appartment,minutes from NY citi. Fantastic loc ation, walking distance to manhattan ferry.</t>
  </si>
  <si>
    <t>Charming Garden Studio in Sunnyside, NY</t>
  </si>
  <si>
    <t>Charming studio West Harlem / sleep three</t>
  </si>
  <si>
    <t>UWS Room May 30 - June 8</t>
  </si>
  <si>
    <t>Designer Apartment - Sunny and spacious 1 bedroom</t>
  </si>
  <si>
    <t>Large Clean and Modern Room  Near Subway Lines</t>
  </si>
  <si>
    <t>å“¥å¤§é™„è¿‘å§å®¤ Room on Upper West/Columbia</t>
  </si>
  <si>
    <t>Siyu</t>
  </si>
  <si>
    <t>BRIGHT &amp; COZY STUDIO FOR 2~EAST 60TH STREET</t>
  </si>
  <si>
    <t>Charming 1-Bed Apt, Brooklyn - 20 min to Manhattan</t>
  </si>
  <si>
    <t>Valerie Lynn-McDonough</t>
  </si>
  <si>
    <t>East 60th Street~Perfect Studio for 2</t>
  </si>
  <si>
    <t>Beautiful garden 1 bed 7/8-7/18</t>
  </si>
  <si>
    <t>Large DT Bedroom! - TriBeCa/Financial  Manhattan!</t>
  </si>
  <si>
    <t>Bedroom in the East Village â¤ï¸</t>
  </si>
  <si>
    <t>Cozy Brooklyn Nest</t>
  </si>
  <si>
    <t>Room &amp; Breakfast -  Room 3</t>
  </si>
  <si>
    <t>Hip Crown Heights 2 Bedroom!</t>
  </si>
  <si>
    <t>Happy and spacious corner near 7 train</t>
  </si>
  <si>
    <t>Luxury Highrise 1bd -great views -central location</t>
  </si>
  <si>
    <t>Mirza</t>
  </si>
  <si>
    <t>Beautiful Historic Brooklyn Townhouse! 4Br/3.5Bath</t>
  </si>
  <si>
    <t>Cozy room, great location</t>
  </si>
  <si>
    <t>Marwa</t>
  </si>
  <si>
    <t>Amazing private Upper East loft!</t>
  </si>
  <si>
    <t>Yuanyuan</t>
  </si>
  <si>
    <t>Charming Room in Greenpoint</t>
  </si>
  <si>
    <t>Cozy Clinton Hill Crib On Classon</t>
  </si>
  <si>
    <t>Letha M.</t>
  </si>
  <si>
    <t>Quiet and sunny SoHo studio</t>
  </si>
  <si>
    <t>Studio for 1, Upper West Side (70s)</t>
  </si>
  <si>
    <t>Bright &amp; spacious Room in Harlem</t>
  </si>
  <si>
    <t>Garden level apartment in Bed-Stuy</t>
  </si>
  <si>
    <t>Beautiful 2 Bed/2 Bath Duplex on Upper West Side</t>
  </si>
  <si>
    <t>City room 2 min walk from train (4)</t>
  </si>
  <si>
    <t>Queen sofa in UES w BEST roommates</t>
  </si>
  <si>
    <t>Amazing Open Floor Studio Extension</t>
  </si>
  <si>
    <t>West Village 1 Bedroom well lit CLEAN apartment</t>
  </si>
  <si>
    <t>Spacious and Quiet Bedroom in Artsy Bushwick!</t>
  </si>
  <si>
    <t>1 Bedroom in 2 Bedroom Apartment</t>
  </si>
  <si>
    <t>2-Floor Sunlit Apt In Greenpoint With Outdoor Deck</t>
  </si>
  <si>
    <t>Times Square / Broadway Area - Midtown Manhattan</t>
  </si>
  <si>
    <t>Big Studio Apartment near Ocean Beach</t>
  </si>
  <si>
    <t>Sunny one-bedroom two blocks from Central Park</t>
  </si>
  <si>
    <t>Taeko</t>
  </si>
  <si>
    <t>Luxury Studio in Harlem</t>
  </si>
  <si>
    <t>Private room  Queen close to Mall
5 mins to subway</t>
  </si>
  <si>
    <t>Fone</t>
  </si>
  <si>
    <t>Gorgeous 1 BD in the West Village</t>
  </si>
  <si>
    <t>Parth</t>
  </si>
  <si>
    <t>Bright, spacious room in a fantastic neighborhood!</t>
  </si>
  <si>
    <t>Sunny, Private Room with Separate Entrance</t>
  </si>
  <si>
    <t>Dylana</t>
  </si>
  <si>
    <t>3 br 80s light loft in Lower East Side / Chinatown</t>
  </si>
  <si>
    <t>One cozy private BR close to the mecca of shopping</t>
  </si>
  <si>
    <t>Gg</t>
  </si>
  <si>
    <t>Cozy Room in 4bdrm Apt in Hip Williamsburg</t>
  </si>
  <si>
    <t>Large room avail in a shared apartment</t>
  </si>
  <si>
    <t>COZY 1 BEDROOM APARTMENT</t>
  </si>
  <si>
    <t>Spacious &amp; cozy room in trendy SoHa !</t>
  </si>
  <si>
    <t>Spacious BR in large 2 BR apt in Roosevelt Island</t>
  </si>
  <si>
    <t>Luxurious 1 bdr apt with balcony!</t>
  </si>
  <si>
    <t>Ferenc</t>
  </si>
  <si>
    <t>LARGE SUNNY 2 BEDROOM APARTMENT IN BROOKLYN!</t>
  </si>
  <si>
    <t>renovated one bedroom in our beautiful townhouse</t>
  </si>
  <si>
    <t>Single room in Bed-Stuy</t>
  </si>
  <si>
    <t>Pierre-Alexis</t>
  </si>
  <si>
    <t>Beautiful 2000 sq. ft. loft in Hells Kitchen NYC</t>
  </si>
  <si>
    <t>Beautiful NYC Apartment</t>
  </si>
  <si>
    <t>Brennen</t>
  </si>
  <si>
    <t>1st Time/Solo Guests: Charming NYC Apt. Share!!!</t>
  </si>
  <si>
    <t>One room in beautiful 2BR apartment, Crown Heights</t>
  </si>
  <si>
    <t>Tree lined, light-filled in Chelsea</t>
  </si>
  <si>
    <t>2 Bed 1 Bedroom Flex Apartment - Greenwich Village</t>
  </si>
  <si>
    <t>Ozge</t>
  </si>
  <si>
    <t>Comfortable 1BR on quiet street in Upper East Side</t>
  </si>
  <si>
    <t>Large Comfy Couch in South Prospect Park</t>
  </si>
  <si>
    <t>Bright Manhattan Studio</t>
  </si>
  <si>
    <t>Amazing room UWS steps away from Columbia Univ.</t>
  </si>
  <si>
    <t>1BR charming and supercozy apt</t>
  </si>
  <si>
    <t>Garden Duplex in trendy South Park Slope</t>
  </si>
  <si>
    <t>Sunny, Accessible, UES Apt - Summer in the City</t>
  </si>
  <si>
    <t>Tola</t>
  </si>
  <si>
    <t>Spacious artsy apartment near Gramercy/Flatiron</t>
  </si>
  <si>
    <t>Calliea</t>
  </si>
  <si>
    <t>Private BR in sunny East Village 2BR</t>
  </si>
  <si>
    <t>Charming 3 bedroom in Brooklyn!!</t>
  </si>
  <si>
    <t>Lovely large bedroom in Brownstone (garden)</t>
  </si>
  <si>
    <t>Cozy Studio in the Heart of Brooklyn Heights</t>
  </si>
  <si>
    <t>Beautiful and Comfy Private Room</t>
  </si>
  <si>
    <t>Sunny 1 bedroom right next to express A!</t>
  </si>
  <si>
    <t>Sunny Bedroom in Harlem</t>
  </si>
  <si>
    <t>Spacious living space in Williamsburg/Bushwick</t>
  </si>
  <si>
    <t>Yiming (Steven)</t>
  </si>
  <si>
    <t>Pure Luxury in Top Location</t>
  </si>
  <si>
    <t>Alexandria</t>
  </si>
  <si>
    <t>A queen size bed with a cat near Grand Central</t>
  </si>
  <si>
    <t>Large BR available near Fort Tryon Park</t>
  </si>
  <si>
    <t>Aden</t>
  </si>
  <si>
    <t>Studio apartment in Luxury building near Wall St.</t>
  </si>
  <si>
    <t>Murray Hill Modern 1 bedroom (B)</t>
  </si>
  <si>
    <t>Helles und modernes Zimmer/Wohnung in Bushwick</t>
  </si>
  <si>
    <t>Mario &amp; Marijke</t>
  </si>
  <si>
    <t>Luxury Double Room in Williamsburg</t>
  </si>
  <si>
    <t>Gorgeous exclusive Room with all amenities, gym</t>
  </si>
  <si>
    <t>KINGLY MANHATTAN  RED ROOM WITH GYM AND AMENITIES</t>
  </si>
  <si>
    <t>BR in huge old Bushwick loft, brick, private roof</t>
  </si>
  <si>
    <t>Beautiful place sunny and quite</t>
  </si>
  <si>
    <t>EXECUTIVE MANHATTAN GREEN ROOM WITH ALL AMENITIES</t>
  </si>
  <si>
    <t>Amazing Double Room in Williamsburg</t>
  </si>
  <si>
    <t>Bushwhick Room for Rent</t>
  </si>
  <si>
    <t>Fadi And Michael</t>
  </si>
  <si>
    <t>Privat Bath and Bedroom overlooking the Park</t>
  </si>
  <si>
    <t>Christopher Und Nora</t>
  </si>
  <si>
    <t>Comfortable 2 Bedroom in Brooklyn Heights</t>
  </si>
  <si>
    <t>Large 1 Bed - Ideal UWS Location</t>
  </si>
  <si>
    <t>Sunny cozy room with rooftop area in BK</t>
  </si>
  <si>
    <t>South Bronx Studio Near Yankee Stadium</t>
  </si>
  <si>
    <t>2 Floor Private Apartment in Williamsburg</t>
  </si>
  <si>
    <t>A room for mom or woman on adventure</t>
  </si>
  <si>
    <t>Charming 1 bedroom in the BEST neighborhood</t>
  </si>
  <si>
    <t>Calm 1BR in 2BR</t>
  </si>
  <si>
    <t>Landon</t>
  </si>
  <si>
    <t>Beautiful Bedroom in Great Apt!</t>
  </si>
  <si>
    <t>Beautiful 2BR Apt. in Brand New Building</t>
  </si>
  <si>
    <t>Comfortable Midtown Appartment 2BR</t>
  </si>
  <si>
    <t>Hip &amp; Clean Bushwick Treasure</t>
  </si>
  <si>
    <t>Marie-Luisa</t>
  </si>
  <si>
    <t>Cozy Private room near Central Park</t>
  </si>
  <si>
    <t>Carroll Gardens Beautiful, Private, Sunny Suite</t>
  </si>
  <si>
    <t>Large Sunny Room in Big Loft</t>
  </si>
  <si>
    <t>Charming 1BR Murray Hill Apt + Rooftop</t>
  </si>
  <si>
    <t>Cozy comfortable private room in Brooklyn NY</t>
  </si>
  <si>
    <t>Maki</t>
  </si>
  <si>
    <t>Large one bedroom with closet and bathroom!</t>
  </si>
  <si>
    <t>Bright and Comfortable 1br in West Village</t>
  </si>
  <si>
    <t>Cozy room in Williamsburg Apartment</t>
  </si>
  <si>
    <t>Park Slope luxury penthouse w/ private roof deck</t>
  </si>
  <si>
    <t>Comfortable 2-bedroom centrally located in NYC!</t>
  </si>
  <si>
    <t>Cozy Beautiful Room Only 20min from Manhattan NYC!</t>
  </si>
  <si>
    <t>Large and Beautiful ELEVATOR 1 BR - Very Quiet</t>
  </si>
  <si>
    <t>Rlg</t>
  </si>
  <si>
    <t>Quiet, Secure, Clean and very Private Apartment</t>
  </si>
  <si>
    <t>Hardy</t>
  </si>
  <si>
    <t>Heart of Williamsburg â¤</t>
  </si>
  <si>
    <t>Lannon</t>
  </si>
  <si>
    <t>Private Bedroom in Brownstone House, Bedstuy</t>
  </si>
  <si>
    <t>NYCT02-3: Private Sunny Rm, NYU, Baruch, SOHO</t>
  </si>
  <si>
    <t>Huge Bushwick loft Bedroom</t>
  </si>
  <si>
    <t>Pretty&amp;Brand-New room Close to Everything You Want</t>
  </si>
  <si>
    <t>Cozy private room in Homecrest Brooklyn</t>
  </si>
  <si>
    <t>Beautiful Bedroom Mid Town Manhattan</t>
  </si>
  <si>
    <t>Cozy Convenient Brooklyn Heights 1BR Apartment</t>
  </si>
  <si>
    <t>Large Bedroom in Clinton Hill/Bed-Stuy, Brooklyn!</t>
  </si>
  <si>
    <t>AC room in a Huge Lux Greenpoint Loft</t>
  </si>
  <si>
    <t>Single family BBQ - 15 min to midtown</t>
  </si>
  <si>
    <t>Cozy 2 bedroom APT in the heart of Bushwick</t>
  </si>
  <si>
    <t>Katelyn</t>
  </si>
  <si>
    <t>Spacious &amp; bright 1 BDR in Gramercy</t>
  </si>
  <si>
    <t>Quiet Home Base for Exploring an Exciting City!</t>
  </si>
  <si>
    <t>Private bedroom + living room simple and cozy</t>
  </si>
  <si>
    <t>NYCT02-2 LES Newly renovated Rm, NYU, Soho, AC</t>
  </si>
  <si>
    <t>Spacious Bushwick Room with 3 Large Windows</t>
  </si>
  <si>
    <t>Cozy 1BR apartment in Clinton Hill</t>
  </si>
  <si>
    <t>Elgant double bed room in Brooklyn.</t>
  </si>
  <si>
    <t>Large deluxe queen size bedroom</t>
  </si>
  <si>
    <t>A beautiful Park slope apartment</t>
  </si>
  <si>
    <t>Leza</t>
  </si>
  <si>
    <t>Peaches Bungalow</t>
  </si>
  <si>
    <t>Etta</t>
  </si>
  <si>
    <t>Sunny &amp; Spacious 1bdrm apt</t>
  </si>
  <si>
    <t>Roshan</t>
  </si>
  <si>
    <t>The Manhattan - Apartment Near Central Park</t>
  </si>
  <si>
    <t>Quiet Cozy Chinatown Room</t>
  </si>
  <si>
    <t>Modern 1br apt, Manhattan skyline views!</t>
  </si>
  <si>
    <t>Cute 1 bdrm in shared crown heights apt w backyard</t>
  </si>
  <si>
    <t>Nolita/Soho - Quiet 1 Bedroom in Great Location!</t>
  </si>
  <si>
    <t>Bright Modern West Village Studio with Skylight</t>
  </si>
  <si>
    <t>Large SOHO Artist Loft</t>
  </si>
  <si>
    <t>Between Northern Blvd. and Main Street.</t>
  </si>
  <si>
    <t>Wenqin</t>
  </si>
  <si>
    <t>420 friendly COZY BRICK EXPOSED PVT RM</t>
  </si>
  <si>
    <t>Cultural and Cozy in Crown Heights</t>
  </si>
  <si>
    <t>Unique art loft in Bushwick! 1 block from train!</t>
  </si>
  <si>
    <t>Perfect, Charming Greenpoint Bedroom in 3BR Apt</t>
  </si>
  <si>
    <t>NYCT02-1 Canal St, Tribeca, Soho, LES, NYU</t>
  </si>
  <si>
    <t>Bright and orderly 1 BR apartment in LES</t>
  </si>
  <si>
    <t>Beautiful Spacious  Apt. in Washington Heights!</t>
  </si>
  <si>
    <t>Private bedroom in a 4 bed apartment in Bushwick!</t>
  </si>
  <si>
    <t>Astoria-LIC Private Room</t>
  </si>
  <si>
    <t>Charming Private Flat</t>
  </si>
  <si>
    <t>Columbia University Spacious Clean 1 BR Apartment</t>
  </si>
  <si>
    <t>Authentic Industrial Loft with 35ft ceilings.</t>
  </si>
  <si>
    <t>Duplex Condo in Williamsburg- Pvt Ensuite Bath!</t>
  </si>
  <si>
    <t>Great Place in Brooklyn, Close to Everything</t>
  </si>
  <si>
    <t>Janea</t>
  </si>
  <si>
    <t>Spacious Upper Eastside Apt available July-August</t>
  </si>
  <si>
    <t>Great room close to Columbia University and Subway</t>
  </si>
  <si>
    <t>Pleasant, peaceful &amp; charming apt</t>
  </si>
  <si>
    <t>C-Van</t>
  </si>
  <si>
    <t>Big Bedroom in Spacious Apt in East Williamsburg</t>
  </si>
  <si>
    <t>Sunny &amp; Comfy room in Crown Heights</t>
  </si>
  <si>
    <t>2 bed, 2 bath, roof deck artsy gem in East Village</t>
  </si>
  <si>
    <t>Cozy Room In Brooklyn</t>
  </si>
  <si>
    <t>Cosy room in NYC, two blocks from Central Park!</t>
  </si>
  <si>
    <t>Cozy room with Queen bed in spacious loft.</t>
  </si>
  <si>
    <t>Full size bed in Petite room with exposed brick.</t>
  </si>
  <si>
    <t>Simple, Spacious Room in LES/Two Bridges Apt</t>
  </si>
  <si>
    <t>NEW RENOVATION 16min from TIMES SQUARE</t>
  </si>
  <si>
    <t>Charming apartment with parking in the heart of Qs</t>
  </si>
  <si>
    <t>Sunny &amp; spacious in NYC</t>
  </si>
  <si>
    <t>Modern One Bedroom in Heart of Financial District</t>
  </si>
  <si>
    <t>Sun-drenched apartment w/ backyard</t>
  </si>
  <si>
    <t>NYC From Astoria Queens</t>
  </si>
  <si>
    <t>1BR Luxurious Furnished NY Apt - Times Square!</t>
  </si>
  <si>
    <t>Beautiful Room in Brooklyn Apartment</t>
  </si>
  <si>
    <t>Strivers Row Studio</t>
  </si>
  <si>
    <t>Ivonne</t>
  </si>
  <si>
    <t>Spacious &amp; Quiet Brooklyn Carriage House</t>
  </si>
  <si>
    <t>Beautifully Designed Island Style Garden Suite</t>
  </si>
  <si>
    <t>Malene</t>
  </si>
  <si>
    <t>Artist Charming Modern Ft Greene Park 2 floor apt</t>
  </si>
  <si>
    <t>Darcy And Ross</t>
  </si>
  <si>
    <t>Clean &amp; Private Bedroom (near N/R train)</t>
  </si>
  <si>
    <t>i call it home, you'll call it home.</t>
  </si>
  <si>
    <t>Mimie</t>
  </si>
  <si>
    <t>Luxury Room (rm4), 5 mins from Columbia</t>
  </si>
  <si>
    <t>Bright, Spacious Studio in Upper East Side</t>
  </si>
  <si>
    <t>Upper East Side Studio - Close to Met Museum</t>
  </si>
  <si>
    <t>Upscale 1 Bedroom Hell's Kitchen Apartment</t>
  </si>
  <si>
    <t>MODERN &amp; CONTEMPORARY STUDIO</t>
  </si>
  <si>
    <t>Charming 1BR Apartment in Soho / Nolita</t>
  </si>
  <si>
    <t>Warm and Cozy Paradise</t>
  </si>
  <si>
    <t>Midwood Street Limestone</t>
  </si>
  <si>
    <t>Downtown Brooklyn Apartment with Great Views!</t>
  </si>
  <si>
    <t>Lyshaan</t>
  </si>
  <si>
    <t>Bright, Quiet Apartment near City College</t>
  </si>
  <si>
    <t>Entire 2 BR apartment, 15 steps from the subway!</t>
  </si>
  <si>
    <t>Great location big one bedroom on the UWS</t>
  </si>
  <si>
    <t>Ania</t>
  </si>
  <si>
    <t>Home*Sweet*Home
Quiet neighborhood</t>
  </si>
  <si>
    <t>Dave And Shaceline</t>
  </si>
  <si>
    <t>Newly renovated apt w/parking space</t>
  </si>
  <si>
    <t>Private Room in Dumbo Loft</t>
  </si>
  <si>
    <t>Charming, light-filled room in Williamsburg</t>
  </si>
  <si>
    <t>bright 1 bedroom by the park</t>
  </si>
  <si>
    <t>Full 1 Bedroom Apartment in heart of UWS</t>
  </si>
  <si>
    <t>Delightful Brownstone</t>
  </si>
  <si>
    <t>Large private room in a very spacious 2 Bed/2 Bath</t>
  </si>
  <si>
    <t>Halston</t>
  </si>
  <si>
    <t>Lovely one bedroom - Heart of Greenwich Village</t>
  </si>
  <si>
    <t>Vianney</t>
  </si>
  <si>
    <t>Private 1 bedroom UWS, 2 blocks from Central Park!</t>
  </si>
  <si>
    <t>Sun-filled spacious one bedroom in West Village</t>
  </si>
  <si>
    <t>Budget Room in large apartment (Solo Travelers+)</t>
  </si>
  <si>
    <t>large 1 bedroom apt with private balcony Astoria</t>
  </si>
  <si>
    <t>Private Bedroom in the Heart of Williamsburg</t>
  </si>
  <si>
    <t>Sarah-Joan</t>
  </si>
  <si>
    <t>Awesome one-bedroom in the UES, Manhattan</t>
  </si>
  <si>
    <t>Cosy Studio in Forest Hills</t>
  </si>
  <si>
    <t>Ioannis</t>
  </si>
  <si>
    <t>Bright Architectural Oasis w/Chefâ€™s Kitchen #10305</t>
  </si>
  <si>
    <t>Bridge View, Designer Brick &amp; Timber Loft</t>
  </si>
  <si>
    <t>Bedroom in Park Slope Apartment</t>
  </si>
  <si>
    <t>Charming LES Backyard w/ brick exposed large  Bdrm</t>
  </si>
  <si>
    <t>Spacious creative waterfront loft</t>
  </si>
  <si>
    <t>Charming.</t>
  </si>
  <si>
    <t>Cozy Bedroom in Spacious Apt in East Williamsburg</t>
  </si>
  <si>
    <t>Charming &amp; Spacious 1 BR; Steps to Brooklyn Museum</t>
  </si>
  <si>
    <t>Beautiful Spacious Apartment near Prospect Park</t>
  </si>
  <si>
    <t>Studio apartment in Cobble Hill</t>
  </si>
  <si>
    <t>Cozy and simple Bedstuy studio right by the train</t>
  </si>
  <si>
    <t>Ashton</t>
  </si>
  <si>
    <t>Sunny Apt in Historic Cobble Hill Brownstone</t>
  </si>
  <si>
    <t>Lauren Wesley</t>
  </si>
  <si>
    <t>Sunny Designer Gem for Families &amp; Couples! #10304</t>
  </si>
  <si>
    <t>Charming 1 Bedroom  in Harlem</t>
  </si>
  <si>
    <t>Sarah-Jane</t>
  </si>
  <si>
    <t>Beautifully Sunlight Harlem 2 Bedroom Apt</t>
  </si>
  <si>
    <t>Huge sunny bedroom with private bathroom</t>
  </si>
  <si>
    <t>PERFECT LOCATION, 15 MINUTES TO MANHATTAN</t>
  </si>
  <si>
    <t>Cem</t>
  </si>
  <si>
    <t>Private room in the heart of West Harlem</t>
  </si>
  <si>
    <t>Wyatt</t>
  </si>
  <si>
    <t>Great Location - Whole apt - 1 bedroom</t>
  </si>
  <si>
    <t>Sun-drenched corner apartment in East-Williamsburg</t>
  </si>
  <si>
    <t>Moenen</t>
  </si>
  <si>
    <t>LARGE RENOVATED STUDIO - Upper Manhattan</t>
  </si>
  <si>
    <t>Super Vibey Hang</t>
  </si>
  <si>
    <t>Spacious Luxury In the Heart of the East Village</t>
  </si>
  <si>
    <t>Big, airy room in beautiful apartment</t>
  </si>
  <si>
    <t>Spacious Room in Bushwick</t>
  </si>
  <si>
    <t>Bushwick 1 Bedroom</t>
  </si>
  <si>
    <t>Art-filled Mid-Century Modern Apartment</t>
  </si>
  <si>
    <t>Sunny - Private Room in Park Slope South</t>
  </si>
  <si>
    <t>Hamilton Heights Abode</t>
  </si>
  <si>
    <t>Private BR + Bathroom in brand new BK brownstone!</t>
  </si>
  <si>
    <t>Experience New York from our place. (Free parking)</t>
  </si>
  <si>
    <t>Sunlit 3BR Urban Retreat &amp; Parking near City &amp;JFK</t>
  </si>
  <si>
    <t>Bright &amp; Cozy Bedroom (near N/R train)</t>
  </si>
  <si>
    <t>A sunny bedroom in a spacious loft</t>
  </si>
  <si>
    <t>Charming Brownstone in Clinton Hill</t>
  </si>
  <si>
    <t>Josh+Emily</t>
  </si>
  <si>
    <t>Harlem Charmer</t>
  </si>
  <si>
    <t>Entire Floor/1 Min from N Train/Private Entrance</t>
  </si>
  <si>
    <t>Beautiful townhouse near Prospect Park</t>
  </si>
  <si>
    <t>Modern 3bd close to everything</t>
  </si>
  <si>
    <t>Penthouse apartment. Lots of sun and great views.</t>
  </si>
  <si>
    <t>Cozy - Perfect Location Studio LES</t>
  </si>
  <si>
    <t>Cute, clean studio in Central Harlem</t>
  </si>
  <si>
    <t>Rahel</t>
  </si>
  <si>
    <t>RENOVATED STUDIO FOR 2~EAST 60TH STREET</t>
  </si>
  <si>
    <t>Rated</t>
  </si>
  <si>
    <t>Midtown West Private Sublet - Best Value</t>
  </si>
  <si>
    <t>Newly renovated, sunny room with a private bath</t>
  </si>
  <si>
    <t>Spacious Private Home - 20m to Manhattan</t>
  </si>
  <si>
    <t>Sunny and Spacious 3 Bedroom Apt in West Village!</t>
  </si>
  <si>
    <t>Ex-Artist Studio w/ Huge Skylight Guest Suite</t>
  </si>
  <si>
    <t>Spacious East 39th Street Furnished Studio</t>
  </si>
  <si>
    <t>Spacious Light Palace in Heart of Williamsburg</t>
  </si>
  <si>
    <t>Minimalist bedroom with garden access</t>
  </si>
  <si>
    <t>Gorgeous Room in EV, Private Patio, Open Kitchen!</t>
  </si>
  <si>
    <t>Imri</t>
  </si>
  <si>
    <t>Astoria: 2 Weeks July 1st - 14th</t>
  </si>
  <si>
    <t>Sunny Apartment with Private Roof (East Village)</t>
  </si>
  <si>
    <t>Prime Beautiful Brooklyn Brownstone</t>
  </si>
  <si>
    <t>A Small Kingdom in the Clouds</t>
  </si>
  <si>
    <t>Private Bedroom w/ Queen Bed in Financial District</t>
  </si>
  <si>
    <t>Deluxe 1-Bedroom near Empire State Building!</t>
  </si>
  <si>
    <t>Beautiful and convenient room in Long Island city!</t>
  </si>
  <si>
    <t>Charming Cozy 1 bedroom wood fl plenty of closets</t>
  </si>
  <si>
    <t>MY ADORABLE BOWERY PLACE</t>
  </si>
  <si>
    <t>Cozy Spacious Double Bed #2A Near JFK &amp; J Train</t>
  </si>
  <si>
    <t>Family getaway.</t>
  </si>
  <si>
    <t>Garden Flat Next to Central Park w/ Large Terrace</t>
  </si>
  <si>
    <t>Updated 1 Bedroom Midtown West</t>
  </si>
  <si>
    <t>Entire apartment in the heart of SOHO</t>
  </si>
  <si>
    <t>Adorable Prospect Heights 1 Bedroom</t>
  </si>
  <si>
    <t>Kawaii Gamer's Paradise in Brooklyn!</t>
  </si>
  <si>
    <t>Jessy</t>
  </si>
  <si>
    <t>1 Bedroom apartment, heart of LES</t>
  </si>
  <si>
    <t>Lovely Gem in Hell's Kitchen Midtown Manhattan</t>
  </si>
  <si>
    <t>private oasis in sunnyside, queens</t>
  </si>
  <si>
    <t>Huge bright room with own bathroom, Williamsburg</t>
  </si>
  <si>
    <t>Modern East Village Apt Great Location 1-3 Bdrms</t>
  </si>
  <si>
    <t>Historic Townhouse Apartment with Garden Oasis</t>
  </si>
  <si>
    <t>Greg &amp; Adriane</t>
  </si>
  <si>
    <t>Your Own Apartment corner of Bedford and Grand!</t>
  </si>
  <si>
    <t>Big Room, Big Living Room, Rooftop Hot Tub</t>
  </si>
  <si>
    <t>Master Bedroom next to cute park on the LES</t>
  </si>
  <si>
    <t>Modern Apartment LES, 2mn to train</t>
  </si>
  <si>
    <t>Perfect Apt In The Heart of Bushwick</t>
  </si>
  <si>
    <t>One bedroom is Bushwick, near everything</t>
  </si>
  <si>
    <t>Charming Free Standing Wooded Carriage House</t>
  </si>
  <si>
    <t>CHELSEA 3 BEDROOM APARTMENT WITH PRIVATE GARDEN!!!</t>
  </si>
  <si>
    <t>Carib breeze vybz</t>
  </si>
  <si>
    <t>Spacious 1 Bedroom Apartment in Prospect Heights</t>
  </si>
  <si>
    <t>Nell</t>
  </si>
  <si>
    <t>COZY 1BR IN MIDTOWN EAST!</t>
  </si>
  <si>
    <t>Spacious Midtown East 2 Bedroom</t>
  </si>
  <si>
    <t>Lovely Apt. in Heart of Brooklyn</t>
  </si>
  <si>
    <t>Remsen Village Rental II</t>
  </si>
  <si>
    <t>Upper East Side Getaway</t>
  </si>
  <si>
    <t>Simple, Spacious Studio With Rooftop Access</t>
  </si>
  <si>
    <t>Quiet Room + Living Room in the Upper West Side</t>
  </si>
  <si>
    <t>Artsy Studio / 1 Bedroom in the Heart of Chelsea</t>
  </si>
  <si>
    <t>1 br apartment(3â€™ to train)+access to coworking</t>
  </si>
  <si>
    <t>Charming 3 BR in Midtown West</t>
  </si>
  <si>
    <t>Cozy and charming studio in UWS</t>
  </si>
  <si>
    <t>Beautiful 3 BR apartment steps from Central Park</t>
  </si>
  <si>
    <t>Large 1 Bedroom close to Prospect Park</t>
  </si>
  <si>
    <t>1 - Bedroom  APT in Bushwick BK</t>
  </si>
  <si>
    <t>Heath</t>
  </si>
  <si>
    <t>Affordable, Nice, Clean 1 BR Apt, Upper Manhattan.</t>
  </si>
  <si>
    <t>Utku</t>
  </si>
  <si>
    <t>Bed-Stuy Gem</t>
  </si>
  <si>
    <t>simple room</t>
  </si>
  <si>
    <t>Sierra64</t>
  </si>
  <si>
    <t>Beautiful Bldg near Columbia Uni</t>
  </si>
  <si>
    <t>Park Avenue 3 Bedroom 1.5 Bath</t>
  </si>
  <si>
    <t>Large 1BR in Chelsea. Subw on block</t>
  </si>
  <si>
    <t>A Bay Window on Brooklyn</t>
  </si>
  <si>
    <t>Stay blocks from Yankee Stadium</t>
  </si>
  <si>
    <t>Large Bedroom in amazing Apt - 10min Manhattan</t>
  </si>
  <si>
    <t>Super cozy studio- the heart of  Upper West Side</t>
  </si>
  <si>
    <t>Amine</t>
  </si>
  <si>
    <t>Modern Luxury apt in Design Centric Building</t>
  </si>
  <si>
    <t>Sunny 1 bd  apartment - Historic Brownstone Apt #2</t>
  </si>
  <si>
    <t>Private Room, 2 beds, bath, Union Square location</t>
  </si>
  <si>
    <t>Park Slope Garden Lovers Duplex</t>
  </si>
  <si>
    <t>Zions Destiny Home away from Home !</t>
  </si>
  <si>
    <t>Big 4 Bedroom Apartment near Subway, All Renovated</t>
  </si>
  <si>
    <t>A Touch of Modern in Cultural NYC</t>
  </si>
  <si>
    <t>Massive Room available in Luxury UES Building</t>
  </si>
  <si>
    <t>Naga</t>
  </si>
  <si>
    <t>Gorgeous Lower East Side Walk Up &amp; Roof</t>
  </si>
  <si>
    <t>LOFT-LIKE FLOOR THRU BROWNSTONE LIGHT SPACIOUS</t>
  </si>
  <si>
    <t>Jyllian</t>
  </si>
  <si>
    <t>Share a room Lower East Side</t>
  </si>
  <si>
    <t>Tk</t>
  </si>
  <si>
    <t>Breezy Bushwick Apartment with Backyard</t>
  </si>
  <si>
    <t>Beautiful  studio apt. near Hudson River Park!!</t>
  </si>
  <si>
    <t>Stunning New High-Rise Apartment - 1 Bedroom NYC</t>
  </si>
  <si>
    <t>-Luxury NYC 1 Bedroom nearby Theater District!</t>
  </si>
  <si>
    <t>Ideal Bushwick Rental</t>
  </si>
  <si>
    <t>Stunning 1 Bedroom Apartment. 8 minutes to Ferry</t>
  </si>
  <si>
    <t>Michael And Sandra</t>
  </si>
  <si>
    <t>Stunning 1 Bedroom Apt with Indoor Pool</t>
  </si>
  <si>
    <t>Cozy Room for 2 in Astoria!</t>
  </si>
  <si>
    <t>Neel</t>
  </si>
  <si>
    <t>Hamilton Heights Haven with Private Garden</t>
  </si>
  <si>
    <t>Maija</t>
  </si>
  <si>
    <t>Casa De Grattan</t>
  </si>
  <si>
    <t>Sunny Williamsburg Haven</t>
  </si>
  <si>
    <t>**Stunning 1 bedroom Apt. + Amazing amenities</t>
  </si>
  <si>
    <t>West 48th Street, Lux 1bd Apt near Rockefeller Ctr</t>
  </si>
  <si>
    <t>Private room in Bushwick</t>
  </si>
  <si>
    <t>Mason</t>
  </si>
  <si>
    <t>Gorgeous 1 Bedroom NYC + W/D in the Unit</t>
  </si>
  <si>
    <t>Prime Gramercy Apartment w Balcony</t>
  </si>
  <si>
    <t>Fun &amp; Funky 2nd floor of loft.</t>
  </si>
  <si>
    <t>Lux 1-BR Apt near Port Authority/Times Square</t>
  </si>
  <si>
    <t>Lux 1-BR Apt In Midtown West-prime location!</t>
  </si>
  <si>
    <t>Luxurious 1BR Apt in Midtown West</t>
  </si>
  <si>
    <t>Lincoln Center Area 1 Bed</t>
  </si>
  <si>
    <t>Private Condo Room w/ Patio</t>
  </si>
  <si>
    <t>Luxurious 1BR Apt near Times Square, river views!</t>
  </si>
  <si>
    <t>Amazing Brownstone Studio @ Central Park West</t>
  </si>
  <si>
    <t>Alexandrinho</t>
  </si>
  <si>
    <t>Stunning 1 Bedroom Apt. in  NYC, w/d in the unit!</t>
  </si>
  <si>
    <t>River Views! - Lux 1BR Apt near Midtown</t>
  </si>
  <si>
    <t>Entire floor in a brownstone.</t>
  </si>
  <si>
    <t>Private Bedroom&amp;Bathroom in large Chinatown duplex</t>
  </si>
  <si>
    <t>Courtney-Brooke</t>
  </si>
  <si>
    <t>Elegant Large One Bed  / 1.5 Bathroom-  UWS</t>
  </si>
  <si>
    <t>Holistic Health Stay New York</t>
  </si>
  <si>
    <t>Sister Shai</t>
  </si>
  <si>
    <t>Cozy room w/AC, 2 blocks from L train</t>
  </si>
  <si>
    <t>Bright Bedroom with views of city</t>
  </si>
  <si>
    <t>Private Trendy Bushwick Loft</t>
  </si>
  <si>
    <t>Cassidy</t>
  </si>
  <si>
    <t>1 Bd  10 mins to Manhattan  Steps to Prospect Park</t>
  </si>
  <si>
    <t>Times Square Manhattan One Bedroom</t>
  </si>
  <si>
    <t>â¤ of Manhattan | Fantastic 1 Bedroom</t>
  </si>
  <si>
    <t>â€¢ Eye Catching Views  | Luxurious 1 Bedroom â€¢</t>
  </si>
  <si>
    <t>Bright studio in the heart of the east village</t>
  </si>
  <si>
    <t>One Bedroom Apartment  in TownHouse</t>
  </si>
  <si>
    <t>Small and Cozy Bedroom (near N/R train)</t>
  </si>
  <si>
    <t>Cozy, Private West Harlem Hamilton Heights Bedroom</t>
  </si>
  <si>
    <t>Magnificent Apartment Near the Central Park 4BDR!</t>
  </si>
  <si>
    <t>Dennis J.</t>
  </si>
  <si>
    <t>Private Bedroom in a 3BR Apartment</t>
  </si>
  <si>
    <t>Modern and Clean 1 bed w/small balcony</t>
  </si>
  <si>
    <t>Deluxe 3-BR + 3.5Bath with sweeping city views!!</t>
  </si>
  <si>
    <t>Cosy 1 bdr in Midtown West</t>
  </si>
  <si>
    <t>Convenient, cozy, and cheap room in Bushwick</t>
  </si>
  <si>
    <t>Sayre</t>
  </si>
  <si>
    <t>Bright, spacious one bedroom in the East Village</t>
  </si>
  <si>
    <t>2 beds PH balcony &amp; rooftop close to Manhattan</t>
  </si>
  <si>
    <t>Clair&amp;Charles</t>
  </si>
  <si>
    <t>Manhattan Bedroom | Skyline Views</t>
  </si>
  <si>
    <t>Private cosy room Harlem</t>
  </si>
  <si>
    <t>Quintessential Williamsburg Loft</t>
  </si>
  <si>
    <t>Large sunny Bedroom in Brooklyn Loft</t>
  </si>
  <si>
    <t>RaphaÃ«lle</t>
  </si>
  <si>
    <t>Greenpoint Oasis</t>
  </si>
  <si>
    <t>Upper West Side, Manhattan, NY</t>
  </si>
  <si>
    <t>Cozy front room in a 2 bedroom family apt near CU</t>
  </si>
  <si>
    <t>Anna &amp; Keith</t>
  </si>
  <si>
    <t>Casually chic 2+bedroom townhouse</t>
  </si>
  <si>
    <t>Nancy And David</t>
  </si>
  <si>
    <t>Sunny Room with Back Yard in Brooklyn</t>
  </si>
  <si>
    <t>Rent my Artist Studio</t>
  </si>
  <si>
    <t>Upper West Side Apt. w/ Roof Deck</t>
  </si>
  <si>
    <t>Large &amp; sunny private bedroom in a townhouse.</t>
  </si>
  <si>
    <t>Bright, Spacious 1 Bedroom in the East Village</t>
  </si>
  <si>
    <t>One bedroom near Columbia University</t>
  </si>
  <si>
    <t>Xier</t>
  </si>
  <si>
    <t>Large comfy bright bedroom near sub</t>
  </si>
  <si>
    <t>Private Room in Bushwick Parlor Apartment</t>
  </si>
  <si>
    <t>Newly renovated private master &amp; bathroom</t>
  </si>
  <si>
    <t>Charming Studio-Columbus Circle/Hellâ€™s Kitchen</t>
  </si>
  <si>
    <t>Arman</t>
  </si>
  <si>
    <t>Small and cozy room in Williamsburg 2-Bedroom apt.</t>
  </si>
  <si>
    <t>Mikalena</t>
  </si>
  <si>
    <t>King Bed, Super Host, Near Central/Riverside Parks</t>
  </si>
  <si>
    <t>Yi Qun</t>
  </si>
  <si>
    <t>NEAR CENTRAL PARK, TIMES SQUARE, COLUMBIA UNIV.</t>
  </si>
  <si>
    <t>Spacious room in Midtown East Manhattan</t>
  </si>
  <si>
    <t>Andi</t>
  </si>
  <si>
    <t>Sunny Williamsburg w Balcony - Long Term Rental</t>
  </si>
  <si>
    <t>Beautiful Brownstone Parlor Floor Apartment</t>
  </si>
  <si>
    <t>Amazing Luxury 1 Bedroom Apartment</t>
  </si>
  <si>
    <t>Cozy Brooklyn apartment in Brownstone</t>
  </si>
  <si>
    <t>Lau</t>
  </si>
  <si>
    <t>Luxurious Studio at MidTown Manhattan</t>
  </si>
  <si>
    <t>â¤ of Midtown  | Rooftop Terraces +</t>
  </si>
  <si>
    <t>Big, Nicely Decorated Loft: Great location &amp; light</t>
  </si>
  <si>
    <t>Spacious, Affordable 1BR Apartment in Brooklyn</t>
  </si>
  <si>
    <t>Comfortable 2 BR in East Village/Cooper Square</t>
  </si>
  <si>
    <t>Cooper</t>
  </si>
  <si>
    <t>welcome to my house</t>
  </si>
  <si>
    <t>Laye</t>
  </si>
  <si>
    <t>Like living in an art gallery.</t>
  </si>
  <si>
    <t>Panya</t>
  </si>
  <si>
    <t>Very central loft-like apartment on UWS</t>
  </si>
  <si>
    <t>Sunny and light bedroom in Downtown Manhattan</t>
  </si>
  <si>
    <t>Cozy bedroom in downtown Manhattan</t>
  </si>
  <si>
    <t>3bd apt w/yard in Astoria, 10 mins from Manhattan.</t>
  </si>
  <si>
    <t>Dayne</t>
  </si>
  <si>
    <t>Sunnyside Modern Apartment that sleeps 4 people.</t>
  </si>
  <si>
    <t>This is NYC-Amazing Bedroom at Financial District</t>
  </si>
  <si>
    <t>Modern 1-Bedroom Duplex Apartment in New York City</t>
  </si>
  <si>
    <t>PERFECT PRIVATE ROOM NYC</t>
  </si>
  <si>
    <t>Brooklyn palace</t>
  </si>
  <si>
    <t>Sunny Room in Bushwick Apartment</t>
  </si>
  <si>
    <t>Breiana</t>
  </si>
  <si>
    <t>Blueberries &amp; Cream - Cozy 1 Bedroom Apt. #2</t>
  </si>
  <si>
    <t>private entrance mini apt! part of my home</t>
  </si>
  <si>
    <t>1-bedroom in Midtown West, close to everything</t>
  </si>
  <si>
    <t>HOTTEST LOCATION! Cozy, convenient and chic.</t>
  </si>
  <si>
    <t>Artistic Escape in Brooklyn</t>
  </si>
  <si>
    <t>Midtown Luxurious 1 bedroom apt.</t>
  </si>
  <si>
    <t>Historical Sugar Hill, West Harlem</t>
  </si>
  <si>
    <t>Clean bright room in spacious apt!</t>
  </si>
  <si>
    <t>Art-filled bright spacious 1 bedrm W'burg + deck</t>
  </si>
  <si>
    <t>Sunny 1BR in East Village</t>
  </si>
  <si>
    <t>Midtown Studio near Central Park</t>
  </si>
  <si>
    <t>Spacious 1br apartment with amazing views!</t>
  </si>
  <si>
    <t>Jerrel</t>
  </si>
  <si>
    <t>Private Queen Bedroom in Brooklyn</t>
  </si>
  <si>
    <t>cosy room with all confort</t>
  </si>
  <si>
    <t>Zakaria</t>
  </si>
  <si>
    <t>Williamsburg 2 Bed/2 Bath, close Subway/Waterfront</t>
  </si>
  <si>
    <t>Crown Heights, Franklin Ave- Private/Cozy Room!</t>
  </si>
  <si>
    <t>Beautiful hip location, with a light of sunshine.</t>
  </si>
  <si>
    <t>Noemi</t>
  </si>
  <si>
    <t>Private room in Stylish Williamsburg APT</t>
  </si>
  <si>
    <t>Large room in Sugar Hill</t>
  </si>
  <si>
    <t>Large private bedroom in West Soho/West Village</t>
  </si>
  <si>
    <t>Charming Oldschool NYC Apartment</t>
  </si>
  <si>
    <t>Spacious &amp; Cosy 1BR apt in Gramercy with balcony!</t>
  </si>
  <si>
    <t>Basement Sublet Space open from June 28th-July17th</t>
  </si>
  <si>
    <t>Amazing flat, stunning views!!, perfect location</t>
  </si>
  <si>
    <t>Cozy 1BR in Midtown Manhattan</t>
  </si>
  <si>
    <t>Roses Room - 10 mins to Williamsburg/LES/City</t>
  </si>
  <si>
    <t>Excellent Space for NYC Visit.</t>
  </si>
  <si>
    <t>AMAZING VIEW ENTIRE apt 10mins to midtown</t>
  </si>
  <si>
    <t>Sunny one-bedroom with terrace in Park Slope</t>
  </si>
  <si>
    <t>Beautiful Brooklyn Brownstone in Park Slope.</t>
  </si>
  <si>
    <t>Ivan And Emily</t>
  </si>
  <si>
    <t>Perfect 1BDRM -Lincoln Center</t>
  </si>
  <si>
    <t>Gorgeous Duplex Apartment with a Garden</t>
  </si>
  <si>
    <t>Modern and cozy apartment in the Upper East Side</t>
  </si>
  <si>
    <t>Pepa</t>
  </si>
  <si>
    <t>Airy, Private, Spacious + Accessible</t>
  </si>
  <si>
    <t>Stacey Rae</t>
  </si>
  <si>
    <t>QUIET OASIS in Prime Chelsea LRGE APT PRIVATE back</t>
  </si>
  <si>
    <t>Beautiful 1 bedroom in Astoria,Queens</t>
  </si>
  <si>
    <t>Petros</t>
  </si>
  <si>
    <t>Bright Private BR in a 2BR apt in Upper West Side</t>
  </si>
  <si>
    <t>[TRUE 1br] Heart of the West Village</t>
  </si>
  <si>
    <t>Fully Furnished, sunny 2BR 1BA Summer sublet!</t>
  </si>
  <si>
    <t>Erez</t>
  </si>
  <si>
    <t>Grand private apt with deck, one block to subway</t>
  </si>
  <si>
    <t>Gorgeous Master Bedroom near City College</t>
  </si>
  <si>
    <t>STUDIO LowerManhattan this week!</t>
  </si>
  <si>
    <t>Beautiful Quiet Bedroom near City College</t>
  </si>
  <si>
    <t>*Cozy apt Manhattan,Near Central Park !*</t>
  </si>
  <si>
    <t>Large and Lovely with Lots of Light</t>
  </si>
  <si>
    <t>Big room in East Harlem apartment</t>
  </si>
  <si>
    <t>Modern 1BR apartment amazing location in Chelsea</t>
  </si>
  <si>
    <t>World Trade Center Delight</t>
  </si>
  <si>
    <t>Illy</t>
  </si>
  <si>
    <t>private one bedroom apartment in williamsburg</t>
  </si>
  <si>
    <t>Charming 1BR in the heart of Greenwich Village</t>
  </si>
  <si>
    <t>Bright apartment in Soho with roof access</t>
  </si>
  <si>
    <t>Fort Greene bedroom w/private bathroom</t>
  </si>
  <si>
    <t>Peaceful, Light-filled Room - Greenpoint, BK</t>
  </si>
  <si>
    <t>LARGE bedroom in sun-lit Pre-War in Crown Heights</t>
  </si>
  <si>
    <t>Spacious duplex w/ backyard in Stuyvesant Heights.</t>
  </si>
  <si>
    <t>Amazing Park Slope Duplex plus Finished Basement.</t>
  </si>
  <si>
    <t>Sunny apartment in Lower East Side (LES)</t>
  </si>
  <si>
    <t>Roxy</t>
  </si>
  <si>
    <t>Stunning, Prime, Beautiful NYC</t>
  </si>
  <si>
    <t>Modern High Rise Studio w/ Amazing Views (Sublet)</t>
  </si>
  <si>
    <t>C.S.</t>
  </si>
  <si>
    <t>Luxury 1 Bedroom in Midtown/Time Square with View</t>
  </si>
  <si>
    <t>Spacious, Bright, Private NYC</t>
  </si>
  <si>
    <t>Huge lovely studio (size: one bedroom) in Midtown</t>
  </si>
  <si>
    <t>DrAnita</t>
  </si>
  <si>
    <t>Cozy room near la Guardia airport.</t>
  </si>
  <si>
    <t>Large, Private Room in Bushwick</t>
  </si>
  <si>
    <t>Large, sunny, airy, spacious bdrm.</t>
  </si>
  <si>
    <t>Cozy Room 1 Block from the Train</t>
  </si>
  <si>
    <t>Spacious Beautiful 1 bdrm in Gramercy</t>
  </si>
  <si>
    <t>Sunny 1-Bedroom in Cobble Hill with Outside Space</t>
  </si>
  <si>
    <t>Sunny Apartment in Park Slope, Brooklyn</t>
  </si>
  <si>
    <t>Shanee</t>
  </si>
  <si>
    <t>NYC 2500 sq ft home near yankee stadium/subway</t>
  </si>
  <si>
    <t>Sunny, Quiet &amp; Newly Renovated Upper East Side Apt</t>
  </si>
  <si>
    <t>spacious, clean place in quiet building</t>
  </si>
  <si>
    <t>Maris</t>
  </si>
  <si>
    <t>VERY Spacious 3BR West Village Apartment</t>
  </si>
  <si>
    <t>Large private ensuite room beside Brooklyn Bridge</t>
  </si>
  <si>
    <t>Cosy private bedroom and bathroom in a 3 bedroom</t>
  </si>
  <si>
    <t>Kanak</t>
  </si>
  <si>
    <t>Cozy Private Room 2 Blocks from Central Park</t>
  </si>
  <si>
    <t>Gorgeous Spacious Room in Clinton Hill</t>
  </si>
  <si>
    <t>Asha</t>
  </si>
  <si>
    <t>"FALL IN LOVE WITH NYC &amp; MY HOME"</t>
  </si>
  <si>
    <t>Sunny One bd apt in Brooklyn!</t>
  </si>
  <si>
    <t>visit nyc and live like a local</t>
  </si>
  <si>
    <t>Bernadette</t>
  </si>
  <si>
    <t>Spacious Bedroom in The Heights</t>
  </si>
  <si>
    <t>Sunny, Spacious Lower Harlem Condo</t>
  </si>
  <si>
    <t>Bright Bedroom in Crown Heights</t>
  </si>
  <si>
    <t>Cozy Private Room w/ Queen-sized Bed near Columbia</t>
  </si>
  <si>
    <t>Wanyi</t>
  </si>
  <si>
    <t>Large, bright, 2bdr Manhattan apt</t>
  </si>
  <si>
    <t>Bushwick Artist Loft - Zen Tree House Room</t>
  </si>
  <si>
    <t>Spacious Private BR in Chelsea</t>
  </si>
  <si>
    <t>Quiet 6th floor private room with rooftop views</t>
  </si>
  <si>
    <t>Cozy BR in large quiet EV apt</t>
  </si>
  <si>
    <t>Private sunny South Park Slope 1-bedroom loft</t>
  </si>
  <si>
    <t>Cute&amp;Cozy Apartment, 20 min to Grand Central</t>
  </si>
  <si>
    <t>Cozy room in Greenpoint, Brooklyn</t>
  </si>
  <si>
    <t>Luminous 2 bedroom apartment in Bushwick</t>
  </si>
  <si>
    <t>Beautiful 2 BR, 2 bath duplex w/ private patio</t>
  </si>
  <si>
    <t>Verita Room w/PrivateBathroom Bklyn</t>
  </si>
  <si>
    <t>Veraalba</t>
  </si>
  <si>
    <t>Lux 1BR On Manhattan's West Side</t>
  </si>
  <si>
    <t>West 74th Street, Svcd Studio Apartment</t>
  </si>
  <si>
    <t>RARE NYC LOFT in Perfect Location</t>
  </si>
  <si>
    <t>Spacious Brooklyn Apt near F/G train</t>
  </si>
  <si>
    <t>Columbus Circle Penthouse</t>
  </si>
  <si>
    <t>420 friendly Beautiful rm with plenty of sunlight</t>
  </si>
  <si>
    <t>Private Red Apple Brownstone Suite - Harlem NYC</t>
  </si>
  <si>
    <t>Modern 1 Bedroom 4FL w/Marble Bthr</t>
  </si>
  <si>
    <t>Simple and Beautiful Apartment in Flatbush</t>
  </si>
  <si>
    <t>West Chelsea 1 bedroom 2 bathroom outdoor space.</t>
  </si>
  <si>
    <t>Historic Brooklyn Brownstone</t>
  </si>
  <si>
    <t>Stylish Williamsburg 2 bed with private roofdeck</t>
  </si>
  <si>
    <t>Perfect NYC neighborhood! 15 min. to Central Park!</t>
  </si>
  <si>
    <t>Terrific Master Bedroom/Bath in Great UWS Location</t>
  </si>
  <si>
    <t>Judah</t>
  </si>
  <si>
    <t>Private Green Apple Brownstone Studio Harlem NYC</t>
  </si>
  <si>
    <t>Awesome Room in the Heart of Bushwick!</t>
  </si>
  <si>
    <t>East 40th Street, Lux Serviced Studio Apt</t>
  </si>
  <si>
    <t>Enjoy whole apartment, safe, 25 min ferry to NYC</t>
  </si>
  <si>
    <t>Sen &amp; Ti</t>
  </si>
  <si>
    <t>Comfortable Room in large 3 BED Apt</t>
  </si>
  <si>
    <t>Family home with private garden</t>
  </si>
  <si>
    <t>Convenient place rest head</t>
  </si>
  <si>
    <t>Sunny Cozy Room Located In Prime East Flatbush</t>
  </si>
  <si>
    <t>Basically Your Own Apartment: Cobble Hill Gem</t>
  </si>
  <si>
    <t>Event Space | Backyard | Pool</t>
  </si>
  <si>
    <t>Classic New York Railroad Apartment</t>
  </si>
  <si>
    <t>East Village 1BR w/ private deck</t>
  </si>
  <si>
    <t>Spacious Comfortable Room Located In East Flatbush</t>
  </si>
  <si>
    <t>Colorful 1 bedroom Brooklyn Apartment</t>
  </si>
  <si>
    <t>Miraya</t>
  </si>
  <si>
    <t>Crown Heights oasis with private patio</t>
  </si>
  <si>
    <t>Llerone</t>
  </si>
  <si>
    <t>1 Bedroom in 3BR East Village NYC Apt</t>
  </si>
  <si>
    <t>Chill Private Room in Extremely Convenient Place</t>
  </si>
  <si>
    <t>Cozy Couch in Wburg</t>
  </si>
  <si>
    <t>2 Bedroom Apartment in Prime Midtown West</t>
  </si>
  <si>
    <t>ë‰´ìš•ì˜ ê¿ˆê¾¸ëŠ” ì§‘ (for women)</t>
  </si>
  <si>
    <t>Seohee</t>
  </si>
  <si>
    <t>Small Private Room in quiet Manhattan Apt</t>
  </si>
  <si>
    <t>Sunny LES Apt W/ Luxury Bed A/C Views WIFI &amp; More</t>
  </si>
  <si>
    <t>Large 1BR Wood Floors/Exposed Brick</t>
  </si>
  <si>
    <t>1 Bedroom Apartment Close To Subway</t>
  </si>
  <si>
    <t>Gem in the heart of South Harlem</t>
  </si>
  <si>
    <t>Large Room with Private Entrance Easy commute</t>
  </si>
  <si>
    <t>Sijia</t>
  </si>
  <si>
    <t>1 bedroom w/ Queen bed, 5 minutes from Manhattan.</t>
  </si>
  <si>
    <t>Charming bedroom in E. Williamsburg</t>
  </si>
  <si>
    <t>Cozy and Warm Apartment in Greenwich Village!!</t>
  </si>
  <si>
    <t>East 55th Street, Luxury 1bd Serviced Apt</t>
  </si>
  <si>
    <t>Comfortable Affordable 2 bed Apt ASTORIA NEW YORK</t>
  </si>
  <si>
    <t>Alik</t>
  </si>
  <si>
    <t>Large, sunny private bedroom in E. Williamsburg</t>
  </si>
  <si>
    <t>Cheryn</t>
  </si>
  <si>
    <t>Comfortable room in gay friendly apt in HK</t>
  </si>
  <si>
    <t>East 57th Street, Lux Svcd Studio Apt</t>
  </si>
  <si>
    <t>East 58th Street, Lux Svcd 1bd Apt</t>
  </si>
  <si>
    <t>Modern, Elegant, Private, Two-bedroom</t>
  </si>
  <si>
    <t>ENTIRE APARTMENT FOR FAMILIES OR GROUPS</t>
  </si>
  <si>
    <t>MY HOME / YOUR HOME /BEAUTIFUL HUGE 1BR</t>
  </si>
  <si>
    <t>Park Avenue 4 Bedroom 1 Bath</t>
  </si>
  <si>
    <t>West 87th Street, Svcd Studio Brownstone Apt</t>
  </si>
  <si>
    <t>Private room in the heart of Williamsburg!</t>
  </si>
  <si>
    <t>Large Open 1 Bedroom Apartment in Murray Hill</t>
  </si>
  <si>
    <t>Dori</t>
  </si>
  <si>
    <t>West 50th Street, Luxury Svcd Studio Apt</t>
  </si>
  <si>
    <t>Perfect 1 Br Apt. to explore the city</t>
  </si>
  <si>
    <t>Ideal location for those new to New York!</t>
  </si>
  <si>
    <t>Keryn</t>
  </si>
  <si>
    <t>Room in ground level brownstone with private yard</t>
  </si>
  <si>
    <t>Bay Ridge Beauty</t>
  </si>
  <si>
    <t>Lovely &amp; Spacious Entire Apt- 18 mins to Manhattan</t>
  </si>
  <si>
    <t>Philippia</t>
  </si>
  <si>
    <t>Madison Ave 2 BR Penthouse, 3 Beds</t>
  </si>
  <si>
    <t>Convenient &amp; Spacious Place in Brooklyn, NYC</t>
  </si>
  <si>
    <t>Cozy Apartment Best Location</t>
  </si>
  <si>
    <t>Beautiful private room with balcony</t>
  </si>
  <si>
    <t>Cozy Brooklyn Guesthouse Retreat by Localhaus</t>
  </si>
  <si>
    <t>Lauren And Ben</t>
  </si>
  <si>
    <t>Cozy Studio, close to everything!</t>
  </si>
  <si>
    <t>Bright and cozy apt next to park</t>
  </si>
  <si>
    <t>Para</t>
  </si>
  <si>
    <t>Luxury 2 Bed/2 Bath Duplex on the Upper West Side</t>
  </si>
  <si>
    <t>Luxury One Bedroom Apt near Brooklyn Bridge</t>
  </si>
  <si>
    <t>Ondina</t>
  </si>
  <si>
    <t>NYC Welcomes You! Beautiful 2 BR-5 min from JFK.</t>
  </si>
  <si>
    <t>Manhattan-very close to everywhere
muy cercadetodo</t>
  </si>
  <si>
    <t>W. Alvaro</t>
  </si>
  <si>
    <t>Large 1BR in the Heart of Hell's Kitchen!!</t>
  </si>
  <si>
    <t>Modern Oasis l -Prospect Park, Close to B/Q Subway</t>
  </si>
  <si>
    <t>Jewel</t>
  </si>
  <si>
    <t>sunny room one block from the beach</t>
  </si>
  <si>
    <t>Affordable Luxury 1</t>
  </si>
  <si>
    <t>Comfy Room 10min/ LGA, 30min/ JFK, 30min/ City</t>
  </si>
  <si>
    <t>East 74th street, UES 1bd Serviced Apartment*</t>
  </si>
  <si>
    <t>East 74th street, Cozy UES Studio Svcd Apartment</t>
  </si>
  <si>
    <t>Central Park Loft</t>
  </si>
  <si>
    <t>Manhattan-very close to everywhere muycerca detodo</t>
  </si>
  <si>
    <t>AMAZINGLY LOCATED ONE BEDROOM,  NEAR CENTRAL PARK</t>
  </si>
  <si>
    <t>Jay Cee</t>
  </si>
  <si>
    <t>Cozy, Artistic Room with Lots of Natural Light</t>
  </si>
  <si>
    <t>Anne-Marie</t>
  </si>
  <si>
    <t>Lincoln Center 1 Bedroom Apartment</t>
  </si>
  <si>
    <t>West 55th street~Large 1BR~Columbus circle</t>
  </si>
  <si>
    <t>Comfy, Lush Private Harlem Room</t>
  </si>
  <si>
    <t>Private Room near Brooklyn's best park</t>
  </si>
  <si>
    <t>Heart of Williamsburg! 10 min from Manhattan</t>
  </si>
  <si>
    <t>Timothy + Gina</t>
  </si>
  <si>
    <t>Visiting Brooklyn, stay here!</t>
  </si>
  <si>
    <t>Aris</t>
  </si>
  <si>
    <t>Beautiful Spacious 3 BR Cosy Apt.</t>
  </si>
  <si>
    <t>Classic pre-war NYC apartment.</t>
  </si>
  <si>
    <t>Gorgeous exposed-brick 2 BR Apt in LES!</t>
  </si>
  <si>
    <t>Kiley</t>
  </si>
  <si>
    <t>AWESOME MODERN WILLIAMSBURG APT AVAILABLE</t>
  </si>
  <si>
    <t>Spacious room in trendy &amp; picturesque neighborhood</t>
  </si>
  <si>
    <t>Private room near Lincoln Center</t>
  </si>
  <si>
    <t>Affordable, Clean / Cozy place near  Subway</t>
  </si>
  <si>
    <t>Little slice of paradise on the Lower East Side</t>
  </si>
  <si>
    <t>Private Room in Large Airy Apartment</t>
  </si>
  <si>
    <t>Perfect studio in Manhattan midtown</t>
  </si>
  <si>
    <t>Srulik</t>
  </si>
  <si>
    <t>CLEAN Downtown Studio Crash Pad!</t>
  </si>
  <si>
    <t>Krystina</t>
  </si>
  <si>
    <t>Heart of Williamsburg 2 bedroom sleeps 5</t>
  </si>
  <si>
    <t>Sunny room in heart of Chinatown</t>
  </si>
  <si>
    <t>Private room in Bushwick, Brooklyn. backyard+roof!</t>
  </si>
  <si>
    <t>Cortland</t>
  </si>
  <si>
    <t>Private room in williamsburg/bushwick</t>
  </si>
  <si>
    <t>Huge 1bdrm w pt Doorman, WiFi/Cable, Bottled Water</t>
  </si>
  <si>
    <t>Sunny, Spacious Apartment in Prime Williamsburg</t>
  </si>
  <si>
    <t>Historic, Modern Brownstone Bklyn Duplex, Backyard</t>
  </si>
  <si>
    <t>Private Bed-Stuy Flat</t>
  </si>
  <si>
    <t>Live/Work Artist Loft in Ridgewood , Queens NYC</t>
  </si>
  <si>
    <t>One bedroom in Astoria, Queens - No Hidden Fees</t>
  </si>
  <si>
    <t>Vincent And Jessica</t>
  </si>
  <si>
    <t>Modern Central Park Apartment close to everything</t>
  </si>
  <si>
    <t>Bozhena</t>
  </si>
  <si>
    <t>Bright &amp; Dramatic 3 bed/2bath Duplex</t>
  </si>
  <si>
    <t>Shoshana</t>
  </si>
  <si>
    <t>Comfy Loft Bed in Sunny Room with plants</t>
  </si>
  <si>
    <t>Whimsical Greenpoint Get Away</t>
  </si>
  <si>
    <t>Private Apt in Queens NYC/less 5min walk to train</t>
  </si>
  <si>
    <t>Medium size room in great location (88th &amp; York)</t>
  </si>
  <si>
    <t>Modern Skyscraper in the Upper Westside Manhattan</t>
  </si>
  <si>
    <t>Sunny Rms w Utilities Incl, 15 mins to Manhattan</t>
  </si>
  <si>
    <t>Bright Bushwick Diamond In The Rough</t>
  </si>
  <si>
    <t>Spacious 1 Bedroom Apt in heart of Williamsburg</t>
  </si>
  <si>
    <t>Stylish Midtown Retreat</t>
  </si>
  <si>
    <t>COMFORTABLE &amp;  FRIENDLY</t>
  </si>
  <si>
    <t>Great room in amazing Little Italy location!</t>
  </si>
  <si>
    <t>Private Room in the â¤ï¸ of Bushwick.</t>
  </si>
  <si>
    <t>LOCATION,LOCATION! 51st/7 AV,2 bedroom luxury bldg</t>
  </si>
  <si>
    <t>Brooklyn 3BR Oasis + Yard Featured in Apt Therapy</t>
  </si>
  <si>
    <t>Jungwon</t>
  </si>
  <si>
    <t>Great room in Upper West Manhattan</t>
  </si>
  <si>
    <t>East Village 2 BR Duplex Apt on Quiet Block</t>
  </si>
  <si>
    <t>A Quiet Studio Apartment in Bedford-Stuyvesant :)</t>
  </si>
  <si>
    <t>Perfect 2 bedroom in Brooklyn</t>
  </si>
  <si>
    <t>Dragica</t>
  </si>
  <si>
    <t>Private Room and Bathroom in Historic Bed-Stuy</t>
  </si>
  <si>
    <t>âœº SOHO Adorable Studio âœº Downtown NYC!</t>
  </si>
  <si>
    <t>Ryad</t>
  </si>
  <si>
    <t>Brightly Lit Charming 1 Bed</t>
  </si>
  <si>
    <t>Cozy studio with HUGE PRIVATE terrace and grill</t>
  </si>
  <si>
    <t>Valeryia</t>
  </si>
  <si>
    <t>East Brooklyn Garden Apartment</t>
  </si>
  <si>
    <t>Corie</t>
  </si>
  <si>
    <t>R&amp;R on mount Morris</t>
  </si>
  <si>
    <t>Cute 1 BD (can sleep up to 4) in the gorg UWS!</t>
  </si>
  <si>
    <t>Mel And Laurie</t>
  </si>
  <si>
    <t>Charming Designerâ€™s Studio in Prime Williamsburg</t>
  </si>
  <si>
    <t>Eclectic Charm in the East Village</t>
  </si>
  <si>
    <t>Light and spacious 2 bedroom loft in Bushwick</t>
  </si>
  <si>
    <t>Kaia</t>
  </si>
  <si>
    <t>Bright Top-Floor Suite in Park Slope</t>
  </si>
  <si>
    <t>Blues Musician Escape Lodge!</t>
  </si>
  <si>
    <t>Private bedroom in 2 bedroom, 2 bath- apartment</t>
  </si>
  <si>
    <t>Private Room in Cozy 2-Bdrm Greenwich Village Apt.</t>
  </si>
  <si>
    <t>Karine</t>
  </si>
  <si>
    <t>Helle und moderne Wohnung in Bushwick</t>
  </si>
  <si>
    <t>Planta Baja Studio</t>
  </si>
  <si>
    <t>Luxury One Bedroom Suite</t>
  </si>
  <si>
    <t>Shamaine</t>
  </si>
  <si>
    <t>Spacious room in Astoria</t>
  </si>
  <si>
    <t>Cozy NYC 1bedroom - close to all</t>
  </si>
  <si>
    <t>Charming Loft-like Garden Apt in Bed-Stuy</t>
  </si>
  <si>
    <t>Tunde</t>
  </si>
  <si>
    <t>Quiet room in Central Harlem</t>
  </si>
  <si>
    <t>Bright, quiet room in 2br close to park/trains.</t>
  </si>
  <si>
    <t>4 Bedroom House Perfect for Cooperate Rental</t>
  </si>
  <si>
    <t>Phillipa</t>
  </si>
  <si>
    <t>Modern stay w. 30 Min. to City Downtown on #4 line</t>
  </si>
  <si>
    <t>Lexia</t>
  </si>
  <si>
    <t>Spacious and clean room, near Columbia University</t>
  </si>
  <si>
    <t>Xiaoxu</t>
  </si>
  <si>
    <t>1 bedroom furnished with WIFI and cable. Murr Hill</t>
  </si>
  <si>
    <t>Cozy Loft Right Off the Morgan L</t>
  </si>
  <si>
    <t>Cute Apt in the Heart of Chelsea</t>
  </si>
  <si>
    <t>Ashlee</t>
  </si>
  <si>
    <t>East Village Studio, New York like in the Movies</t>
  </si>
  <si>
    <t>Sunny, kid friendly apt in Carroll Gardens</t>
  </si>
  <si>
    <t>Spacious and Bright in Hamilton Heights</t>
  </si>
  <si>
    <t>Gorgeous Zen Home at Crossroads of Nolita and Soho</t>
  </si>
  <si>
    <t>NYC &amp; Luxury, quiet, safe well located</t>
  </si>
  <si>
    <t>UES studio walking distance to central park</t>
  </si>
  <si>
    <t>Bright and cozy walkup</t>
  </si>
  <si>
    <t>MODERN &amp; SPACIOUS NEAR CENTRAL PARK / HARLEM</t>
  </si>
  <si>
    <t>Morningside Heights: Comfy and Cozy 1 BR</t>
  </si>
  <si>
    <t>JacQueline</t>
  </si>
  <si>
    <t>Room close to Prospect Park, minutes to NYC!</t>
  </si>
  <si>
    <t>Giusy</t>
  </si>
  <si>
    <t>Luxurious, Spacious, Private Bath, Nice Hosts too</t>
  </si>
  <si>
    <t>Full Apt 2 Bedrooms in Brooklyn - 10min Manhattan</t>
  </si>
  <si>
    <t>Location Location Location! Chic Studio Available!</t>
  </si>
  <si>
    <t>Nekeshia</t>
  </si>
  <si>
    <t>Williamsburg Private Room</t>
  </si>
  <si>
    <t>Cozy, private bed &amp; private bath</t>
  </si>
  <si>
    <t>SOHO LOFT WITH PRIVATE ROOF DECK</t>
  </si>
  <si>
    <t>Luxurious 2 Bedroom with amazing finishes</t>
  </si>
  <si>
    <t>An urban nest; 7 minutes from Central Park</t>
  </si>
  <si>
    <t>Luxury For Less In Downtown Manhattan</t>
  </si>
  <si>
    <t>Large 1 Bed/1 Bath by Central Park, Hunter College</t>
  </si>
  <si>
    <t>An urban nest; 7-min from Central Park/The Met</t>
  </si>
  <si>
    <t>Sunny bedroom in Bedstuy</t>
  </si>
  <si>
    <t>Spacious, Airy room in Williamsburg</t>
  </si>
  <si>
    <t>Heart of Williamsburg 1 bedroom Bedford L train</t>
  </si>
  <si>
    <t>Stunning Large Family Home</t>
  </si>
  <si>
    <t>Sunny, Spacious, Greenpoint 1 Bed Apt</t>
  </si>
  <si>
    <t>Freddy</t>
  </si>
  <si>
    <t>New York City with a VIEW</t>
  </si>
  <si>
    <t>Spacious 1BR apt by Prospect Park!</t>
  </si>
  <si>
    <t>Mont</t>
  </si>
  <si>
    <t>Lovely room close to subway in beautiful Astoria!</t>
  </si>
  <si>
    <t>Sunny Room in Hip Bushwick</t>
  </si>
  <si>
    <t>Spacious and Quiet Gramercy 1 Bedroom</t>
  </si>
  <si>
    <t>Spacious studio in NEW apt building in Astoria</t>
  </si>
  <si>
    <t>Conveniently located 2 BR Time Square Apartment</t>
  </si>
  <si>
    <t>Stunning Studio in Midtown BEST LOCATION</t>
  </si>
  <si>
    <t>Blaine</t>
  </si>
  <si>
    <t>Huge Charming One Bedroom Apartment</t>
  </si>
  <si>
    <t>Large 4 BR West Village townhouse/roof garden</t>
  </si>
  <si>
    <t>East Village Cottage</t>
  </si>
  <si>
    <t>Thaya</t>
  </si>
  <si>
    <t>The perfect spot in Bushwhick</t>
  </si>
  <si>
    <t>Cute &amp; Eclectic Studio in Lower East Side</t>
  </si>
  <si>
    <t>Satsko</t>
  </si>
  <si>
    <t>Private Room in a Huge Apartment (East Village)</t>
  </si>
  <si>
    <t>Apartment Available in Bay Ridge Brooklyn</t>
  </si>
  <si>
    <t>Sharn</t>
  </si>
  <si>
    <t>Spacious One-Bedroom in an ideal location</t>
  </si>
  <si>
    <t>Charming Vinegar Hill 1-bedroom apt w/ backyard</t>
  </si>
  <si>
    <t>Amazing apartment in Brooklyn's best neighborhood</t>
  </si>
  <si>
    <t>Heart of Astor place, 1 bedroom Apt, doorman bldg</t>
  </si>
  <si>
    <t>Brooklyn Room, Calm Spacious Oasis, Prospect Park</t>
  </si>
  <si>
    <t>2 Bedroom Modern Condo</t>
  </si>
  <si>
    <t>Chill in Alphabet City</t>
  </si>
  <si>
    <t>Positive and Spacious Bedroom in Sunnyside, Queens</t>
  </si>
  <si>
    <t>It must be your BDAY because this deal is great</t>
  </si>
  <si>
    <t>LUXURY apt, INCREDIBLE location, PERFECT stay!</t>
  </si>
  <si>
    <t>Central Williamsburg Apt.</t>
  </si>
  <si>
    <t>Sunny, Spacious Corner Room</t>
  </si>
  <si>
    <t>I HEART HARLEM</t>
  </si>
  <si>
    <t>Large 1 bed apt in heart of Williamsburg</t>
  </si>
  <si>
    <t>Private Room in Bright 2 Bd Greenwich Village Apt</t>
  </si>
  <si>
    <t>Bright, spacious and quiet two-bedroom Chelsea apt</t>
  </si>
  <si>
    <t>Sunny &amp; Colorful Private BR in Crown Heights</t>
  </si>
  <si>
    <t>Perfect Prospect Park Pad</t>
  </si>
  <si>
    <t>Studio Apartment Near Central Park/Hell's Kitchen</t>
  </si>
  <si>
    <t>One Bedroom Apartment in Brownstone in Harlem, NYC</t>
  </si>
  <si>
    <t>Private rooms in beautiful apartment on UWS</t>
  </si>
  <si>
    <t>Marit</t>
  </si>
  <si>
    <t>Historic, Lovely, Modern, Peaceful Apt in Brooklyn</t>
  </si>
  <si>
    <t>Bright spacious Brooklyn Apartment near Pratt</t>
  </si>
  <si>
    <t>Luxe &amp; Spacious Williamsburg Studio</t>
  </si>
  <si>
    <t>Doorman Chelsea One Bedroom- Convenient and Fun!</t>
  </si>
  <si>
    <t>Beautiful Brownstone Triplex</t>
  </si>
  <si>
    <t>Lovely, Sunny Studio near Central Park in UWS</t>
  </si>
  <si>
    <t>Tatenda</t>
  </si>
  <si>
    <t>Sunny Manhattan Apt  (week / month discounts)</t>
  </si>
  <si>
    <t>private yard &amp; apt-near metro,direct to Manhattan</t>
  </si>
  <si>
    <t>Convenient Financial District Studio</t>
  </si>
  <si>
    <t>Jem</t>
  </si>
  <si>
    <t>Spacious and cozy Lower East Side bedroom</t>
  </si>
  <si>
    <t>Classic Gramercy Studio</t>
  </si>
  <si>
    <t>Beautiful and huge room.</t>
  </si>
  <si>
    <t>Cozy, Quiet Neat Room for You!</t>
  </si>
  <si>
    <t>Cute private room perfect as a travel base</t>
  </si>
  <si>
    <t>Cozy Harlem Haven</t>
  </si>
  <si>
    <t>Newly Renovated, Cozy Brooklyn Room w/terrace</t>
  </si>
  <si>
    <t>Peyton</t>
  </si>
  <si>
    <t>Spacious sunny room in Queens</t>
  </si>
  <si>
    <t>Crispy</t>
  </si>
  <si>
    <t>Cozy private Studio, easy 60 min. commute to NYC!</t>
  </si>
  <si>
    <t>Upper West Side Classic WHOLE 2 Bedroom apt</t>
  </si>
  <si>
    <t>Big West Harlem/Hamilton Heights Apt!</t>
  </si>
  <si>
    <t>Brooklyn Loft, Rooftop views, Street Parking....</t>
  </si>
  <si>
    <t>Spacious LES Studio with Private Outdoor Space</t>
  </si>
  <si>
    <t>Studio 1BR in the heart of East Village</t>
  </si>
  <si>
    <t>Kacie</t>
  </si>
  <si>
    <t>Bushwick Music Mansion</t>
  </si>
  <si>
    <t>Janeth</t>
  </si>
  <si>
    <t>Spacious 1 Bedroom in Vibrant Harlem, Manhattan</t>
  </si>
  <si>
    <t>Demarius</t>
  </si>
  <si>
    <t>Cozy 1 Bedroom Apartment with Back Patio</t>
  </si>
  <si>
    <t>Convenient room in Manhattan close to Central Park</t>
  </si>
  <si>
    <t>Weipeng</t>
  </si>
  <si>
    <t>Bright, Airy, Rockaway Beach House w/ Backyard</t>
  </si>
  <si>
    <t>Tory</t>
  </si>
  <si>
    <t>Private Room in Beautiful Crown Heights</t>
  </si>
  <si>
    <t>Tanisha</t>
  </si>
  <si>
    <t>Calm &amp; Clean 1 Bedroom in East Village/ Gramercy</t>
  </si>
  <si>
    <t>Spacious Sunlit 1 Bedroom Williamsburg Apt</t>
  </si>
  <si>
    <t>Sushil</t>
  </si>
  <si>
    <t>Master bedroom in penthouse apt of luxury building</t>
  </si>
  <si>
    <t>Private Room on the East River!</t>
  </si>
  <si>
    <t>Sunlit, cozy bedroom in Bushwick:: needs owner!</t>
  </si>
  <si>
    <t>Yenmin</t>
  </si>
  <si>
    <t>Private sunny bedroom very close to Manhattan!</t>
  </si>
  <si>
    <t>Laureta</t>
  </si>
  <si>
    <t>Huge Relaxing Room in Brooklyn Duplex Loft</t>
  </si>
  <si>
    <t>Large &amp; sunny 2-bedroom in Windsor Terrace</t>
  </si>
  <si>
    <t>2bdr BIG Oasis. Price cut for cat caretakers.</t>
  </si>
  <si>
    <t>Beautiful, sunny studio steps from Gramercy Park!</t>
  </si>
  <si>
    <t>WHOLE 1st floor-Family Friendly-2 BdRm w/Backyard</t>
  </si>
  <si>
    <t>Room in Carroll Gardens</t>
  </si>
  <si>
    <t>Bright Spacious in S Williamsburg</t>
  </si>
  <si>
    <t>Lovely 1bed apt (UWS) next to 72nd St. Subway &amp; CP</t>
  </si>
  <si>
    <t>Nimmi</t>
  </si>
  <si>
    <t>Private Room in Morningside Heights</t>
  </si>
  <si>
    <t>Park Slope living - bright 2BR</t>
  </si>
  <si>
    <t>Pol</t>
  </si>
  <si>
    <t>Private room in the best location of NYC</t>
  </si>
  <si>
    <t>Gorgeous, cozy, serene flat in Brooklyn</t>
  </si>
  <si>
    <t>Charming 2 Bedroom Apartment, Incredible Location</t>
  </si>
  <si>
    <t>Beautiful cozy  apartment Upper East Side</t>
  </si>
  <si>
    <t>Private Room in Sunny Greenwich Village Apt.</t>
  </si>
  <si>
    <t>Private room - Manhattan 25min, Prospect Park 5min</t>
  </si>
  <si>
    <t>Private Modern Room in Williamsburg</t>
  </si>
  <si>
    <t>Charming 1BR Perfect for Couples or Solo Traveller</t>
  </si>
  <si>
    <t>Sadie</t>
  </si>
  <si>
    <t>Hamilton Heights Apartment</t>
  </si>
  <si>
    <t>Reylyn</t>
  </si>
  <si>
    <t>Large Studio w/ Garden on the Park!</t>
  </si>
  <si>
    <t>perfect Location! studio!best value!Sleeps3</t>
  </si>
  <si>
    <t>Comfortable-Private one room in LES</t>
  </si>
  <si>
    <t>Spacious 1 bedroom in Woodlawn NYC</t>
  </si>
  <si>
    <t>XL Studio Prime location~newly designed~best value</t>
  </si>
  <si>
    <t>Spacious East Village 2 bedroom with living room.</t>
  </si>
  <si>
    <t>Private Room and bathroom in the best of Brooklyn</t>
  </si>
  <si>
    <t>Spacious 1 Bedroom Near Central Park.</t>
  </si>
  <si>
    <t>Cute Studio in the heart of East Village !</t>
  </si>
  <si>
    <t>Bright and spacious 1 BR</t>
  </si>
  <si>
    <t>Spacious private room in Harlem</t>
  </si>
  <si>
    <t>Nzingha</t>
  </si>
  <si>
    <t>Playful Room in Techie Loft</t>
  </si>
  <si>
    <t>1 Bedroom in 2 Bedroom Flex - Doormen, Free Gym</t>
  </si>
  <si>
    <t>Luxurious  1 or two bed rm  private  apartment</t>
  </si>
  <si>
    <t>Darryle</t>
  </si>
  <si>
    <t>Howland Hook</t>
  </si>
  <si>
    <t>Cozy, Chic and Convenient One Bedroom Apt</t>
  </si>
  <si>
    <t>Beautiful bedroom in ideal Brooklyn location!</t>
  </si>
  <si>
    <t>Sharina</t>
  </si>
  <si>
    <t>Large private room &amp; bath in sunny 2Bed 2Bath apt.</t>
  </si>
  <si>
    <t>Beautiful &amp; Sunny Room in Vibrant Bushwick!</t>
  </si>
  <si>
    <t>Updated 1 BR with Great Layout and Design</t>
  </si>
  <si>
    <t>Sunny 2 Bedroom Best Location</t>
  </si>
  <si>
    <t>The Lefferts Manor $149per night</t>
  </si>
  <si>
    <t>Private suite in Carroll Gardens</t>
  </si>
  <si>
    <t>Williamsburg Chill Haus</t>
  </si>
  <si>
    <t>Inspired by you - Astoria Enclave w/ Large Rooms</t>
  </si>
  <si>
    <t>Jay And Katt</t>
  </si>
  <si>
    <t>Beautiful &amp; Spacious Studio Near Central Park</t>
  </si>
  <si>
    <t>Jenson</t>
  </si>
  <si>
    <t>Here's a great offer on a spacious furnished room!</t>
  </si>
  <si>
    <t>Nesha</t>
  </si>
  <si>
    <t>Private Bedroom close to Subway and Central Park</t>
  </si>
  <si>
    <t>B's SoHo Apartment</t>
  </si>
  <si>
    <t>Sun Filled, Luxury 1BR with Pool, Gym, Roof Deck!</t>
  </si>
  <si>
    <t>Spacious BedSty bedroom with lovely summer garden</t>
  </si>
  <si>
    <t>Cozy room with Private porch</t>
  </si>
  <si>
    <t>Steps to Times Square, Radio City, West 50's</t>
  </si>
  <si>
    <t>Modern &amp; Spacious Luxury 1-Bedroom in Williamsburg</t>
  </si>
  <si>
    <t>Amjad</t>
  </si>
  <si>
    <t>Hudsonview Terrace in Hell's Kitchen</t>
  </si>
  <si>
    <t>Quiet bedroom in a shared apt at the center of BK.</t>
  </si>
  <si>
    <t>Spacious 1 Bedroom steps away from Union Square</t>
  </si>
  <si>
    <t>Cozy Room, Gorgeous Penthouse Apartment, Manhattan</t>
  </si>
  <si>
    <t>Murray Hill/Midtown East Flex Bedroom</t>
  </si>
  <si>
    <t>Sun-filled loft</t>
  </si>
  <si>
    <t>Luxury drmn Bldg + Empire State Views &amp; Roof Top!</t>
  </si>
  <si>
    <t>Private room in a hip neighborhood</t>
  </si>
  <si>
    <t>Izzi</t>
  </si>
  <si>
    <t>Clean Comfy Room in Clinton Hill</t>
  </si>
  <si>
    <t>Modern loft in great neighborhood</t>
  </si>
  <si>
    <t>Stepha</t>
  </si>
  <si>
    <t>Cozy 1BR on the UES near 6 Train</t>
  </si>
  <si>
    <t>Quiet room 25 min from Manhattan</t>
  </si>
  <si>
    <t>Lovely 2-bed apt 20' to Manhattan. Walk to train</t>
  </si>
  <si>
    <t>Comfy Cave Inn</t>
  </si>
  <si>
    <t>Great Studio Apartment, 15-20mins from Downtown</t>
  </si>
  <si>
    <t>Great Room in Charming Nolita Apartment</t>
  </si>
  <si>
    <t>If Tinkerbell Lived in Bedstuy Brooklyn &lt;3</t>
  </si>
  <si>
    <t>Keona</t>
  </si>
  <si>
    <t>Spacious Apartment in Crown Heights</t>
  </si>
  <si>
    <t>Blondine</t>
  </si>
  <si>
    <t>BasementSolo Private bedRoom No 
Window in NYC, 2E</t>
  </si>
  <si>
    <t>Luffy</t>
  </si>
  <si>
    <t>Williamsburg 5 minutes from Manhattan</t>
  </si>
  <si>
    <t>Inger-Lise</t>
  </si>
  <si>
    <t>Sunny Private 2 Bedroom Apt. in a Victorian House</t>
  </si>
  <si>
    <t>Convenient Manhattan room above express trains</t>
  </si>
  <si>
    <t>Kaushik</t>
  </si>
  <si>
    <t>Queens size bed in a safe &amp; spacious bedroom</t>
  </si>
  <si>
    <t>Xi</t>
  </si>
  <si>
    <t>Beautiful Chelsea Apartment with many amenties</t>
  </si>
  <si>
    <t>Beautiful, well-lit pre-war apt</t>
  </si>
  <si>
    <t>Pretty private room in Brooklyn by Prospect park</t>
  </si>
  <si>
    <t>A shared spacious bedroom with attached bathroom</t>
  </si>
  <si>
    <t>Kid Friendly 2BDR in Greenwich Village w/ Balcony</t>
  </si>
  <si>
    <t>Sachi</t>
  </si>
  <si>
    <t>Roof Deck, Grill &amp; Private Room! Live like a local</t>
  </si>
  <si>
    <t>True 1 Bedroom Apt in Manhattan's Lower East Side</t>
  </si>
  <si>
    <t>Melrose Place...</t>
  </si>
  <si>
    <t>Room Overlooking Hudson River in a Big Apartment</t>
  </si>
  <si>
    <t>Sava</t>
  </si>
  <si>
    <t>Warm sun bathed loft apartment in Greenpoint.</t>
  </si>
  <si>
    <t>Room in Williamsburg close to L/G/M/J/Z trains</t>
  </si>
  <si>
    <t>Sunny beautiful bedroom in 1 bedroom apartment.</t>
  </si>
  <si>
    <t>Sydnei</t>
  </si>
  <si>
    <t>Great Room in NY close Upper East Side</t>
  </si>
  <si>
    <t>Private room w/ ac- in Manhattan</t>
  </si>
  <si>
    <t>Private Room with Queen-size Bed</t>
  </si>
  <si>
    <t>Your home in Flatiron NYC</t>
  </si>
  <si>
    <t>2 Bdr gem by Time sq</t>
  </si>
  <si>
    <t>Master Bedroom in Quaint French Neighborhood</t>
  </si>
  <si>
    <t>MÃ¸rgan Keon</t>
  </si>
  <si>
    <t>Beautiful spacious room available in Brooklyn</t>
  </si>
  <si>
    <t>Harlem Apt, along 1 train</t>
  </si>
  <si>
    <t>Stylish 1BD in the heart of East Village</t>
  </si>
  <si>
    <t>furnished basement level apartment , 1000 sq ft</t>
  </si>
  <si>
    <t>Lb</t>
  </si>
  <si>
    <t>Safe upper-class area,20 min to Manhattan/Airports</t>
  </si>
  <si>
    <t>Weimin</t>
  </si>
  <si>
    <t>CUTE &amp; QUIET ROOM IN A BROWNSTONE IN CLINTON HILL</t>
  </si>
  <si>
    <t>A Cozy Bedroom in 2 Bedroom Apt</t>
  </si>
  <si>
    <t>Yarynka</t>
  </si>
  <si>
    <t>Beautiful room in Williamsburg (Roebling and N7)</t>
  </si>
  <si>
    <t>Air-Conditioned 2BR w Stunning View</t>
  </si>
  <si>
    <t>A Clean Well-lighted Place (luxury 1BR w/balcony)</t>
  </si>
  <si>
    <t>Brooklyn Heights retreat</t>
  </si>
  <si>
    <t>Large Private Sun Drenched Bedroom in Ridgewood</t>
  </si>
  <si>
    <t>NEAT AND TIDY EDEN</t>
  </si>
  <si>
    <t>Private room in 2BR in Morningside Heights</t>
  </si>
  <si>
    <t>Sunny apartment in Brooklyn brownstone</t>
  </si>
  <si>
    <t>Cozy Little Italy Apartment</t>
  </si>
  <si>
    <t>Huge 2 bed/2 bath in the heart of Clinton Hill!</t>
  </si>
  <si>
    <t>Very cozy room in heart of Astoria</t>
  </si>
  <si>
    <t>Ljubenka</t>
  </si>
  <si>
    <t>Large, basic room in great location</t>
  </si>
  <si>
    <t>2 BR, 2 BA Penthouse w 2 private decks</t>
  </si>
  <si>
    <t>1 Clean room in 2BR Apt Manhattan</t>
  </si>
  <si>
    <t>Cozy room in Central Harlem. Lively neighborhood.</t>
  </si>
  <si>
    <t>Cute, Vintage UWS Private Room/Bath</t>
  </si>
  <si>
    <t>Schuylerville</t>
  </si>
  <si>
    <t>Large 1 Br in Upper East blocks from Central Park</t>
  </si>
  <si>
    <t>1 bed room apt in NYC near Empire State Building</t>
  </si>
  <si>
    <t>Faisal</t>
  </si>
  <si>
    <t>Loft-like 1 br Apt in Brownstone in Central Harlem</t>
  </si>
  <si>
    <t>Right in the center of Chelsea, quiet and private.</t>
  </si>
  <si>
    <t>LARGE APT-lovely, comfortable in vibrant Brooklyn!</t>
  </si>
  <si>
    <t>Sam &amp; Emily</t>
  </si>
  <si>
    <t>1-bedroom on Franklin Ave</t>
  </si>
  <si>
    <t>Shaeera</t>
  </si>
  <si>
    <t>Bright and spacious room in Bushwick, Brooklyn</t>
  </si>
  <si>
    <t>Private room in Manhattan's Lower East Side</t>
  </si>
  <si>
    <t>Large bedroom, with sunny deck  backyard.</t>
  </si>
  <si>
    <t>Mas</t>
  </si>
  <si>
    <t>Full 1-Bedroom in a Picturesque Brownstone</t>
  </si>
  <si>
    <t>Private Rm in Williamsburg, thermarest</t>
  </si>
  <si>
    <t>L.</t>
  </si>
  <si>
    <t>CLEAN COMFORTABLE ROOM 7 MIN FR JFK</t>
  </si>
  <si>
    <t>East Village Manhattan NYC Sofas!</t>
  </si>
  <si>
    <t>Beautiful 2 bedroom apartment in the West Village</t>
  </si>
  <si>
    <t>Large Studio in quite Midtown East</t>
  </si>
  <si>
    <t>Apartment NYC</t>
  </si>
  <si>
    <t>Charming brick brownstone (2nd floor)</t>
  </si>
  <si>
    <t>Prime Village NOHO, renovated designed2BR~W/D unit</t>
  </si>
  <si>
    <t>Bright Williamsburg Oversized Loft-like Space!</t>
  </si>
  <si>
    <t>N-And-A</t>
  </si>
  <si>
    <t>Sunny One Bedroom Brownstone Apt by Central Park</t>
  </si>
  <si>
    <t>East Village Sunny Studio</t>
  </si>
  <si>
    <t>Ramses</t>
  </si>
  <si>
    <t>Modern E. Village 2BR/2BA - Private Back yard!</t>
  </si>
  <si>
    <t>Private suite, near Central Park &amp; Columbia U.</t>
  </si>
  <si>
    <t>Carroll Gardens, Private Garden Apartment (1BD)</t>
  </si>
  <si>
    <t>Tiz</t>
  </si>
  <si>
    <t>Huge Room in Penthouse Apartment (Upper West Side)</t>
  </si>
  <si>
    <t>Beautiful Sugar Hill Brownstone apartment</t>
  </si>
  <si>
    <t>Eszter</t>
  </si>
  <si>
    <t>Artist's House 3 blocks from L Train</t>
  </si>
  <si>
    <t>Joy And Mike</t>
  </si>
  <si>
    <t>5 Star East-African Safari Experience + Concierge</t>
  </si>
  <si>
    <t>Mufaro</t>
  </si>
  <si>
    <t>Beautiful place</t>
  </si>
  <si>
    <t>Anmarie</t>
  </si>
  <si>
    <t>2 bedroom apartment in heart of Chinatown!</t>
  </si>
  <si>
    <t>Upper West Side apartment with balcony</t>
  </si>
  <si>
    <t>Private Room in RENOVATED Brooklyn Apartment</t>
  </si>
  <si>
    <t>Nice room w private bathroom in Bedstuy/Bushwick</t>
  </si>
  <si>
    <t>Complete apartment/room at  100th</t>
  </si>
  <si>
    <t>One Br East Village Apt Close to All Things Good!</t>
  </si>
  <si>
    <t>Euni</t>
  </si>
  <si>
    <t>Clean Lines Rule: Modern and Spacious and Orange</t>
  </si>
  <si>
    <t>Luxury 1 bedroom apt. Downtown Brooklyn/Dumbo</t>
  </si>
  <si>
    <t>Perfect Home for US Open Stay</t>
  </si>
  <si>
    <t>Silvertowers - Sky Collection Studio Loft 59th Fl</t>
  </si>
  <si>
    <t>Cozy,budget friendly, cable inc, private entrance!</t>
  </si>
  <si>
    <t>Beautiful Elevator Bldg near Columbia University</t>
  </si>
  <si>
    <t>Williamsburg Oasis</t>
  </si>
  <si>
    <t>Spacious Top Floor 2 BR Unit with Balcony</t>
  </si>
  <si>
    <t>cozy two bedroom apt by central park</t>
  </si>
  <si>
    <t>City Views Close to SI Ferry</t>
  </si>
  <si>
    <t>An Architect's Room in Brooklyn</t>
  </si>
  <si>
    <t>Large family loft in the best Chelsea location</t>
  </si>
  <si>
    <t>Cooper Square Top-Floor Duplex with Terrace</t>
  </si>
  <si>
    <t>1 Bedroom Williamsburg Apartment</t>
  </si>
  <si>
    <t>2 Bedroom Apartment / Prime Williamsburg Location</t>
  </si>
  <si>
    <t>Luxury Apartment with a Spectacular Skyline View</t>
  </si>
  <si>
    <t>Your own sunny apartment</t>
  </si>
  <si>
    <t>Prime North Williamsburg Luxury Studio</t>
  </si>
  <si>
    <t>Private room in a 2 Bedroom apartment - Chelsea</t>
  </si>
  <si>
    <t>Sunny Bed Stuy Haven</t>
  </si>
  <si>
    <t>Halle</t>
  </si>
  <si>
    <t>Bright &amp; Light Chelsea One Bedroom</t>
  </si>
  <si>
    <t>Perfect Studio Facing Quiet Garden - East VIllage</t>
  </si>
  <si>
    <t>Cozy apartment 1 block from Washington Square Park</t>
  </si>
  <si>
    <t>The Brooklyn RedStone</t>
  </si>
  <si>
    <t>Spacious room in heart of Williamsburg</t>
  </si>
  <si>
    <t>Gloriously Sunny Brooklyn Pad!</t>
  </si>
  <si>
    <t>Callie And Sean</t>
  </si>
  <si>
    <t>Two Bed Apt w/ Private Patio in Prime EastVillage</t>
  </si>
  <si>
    <t>Private room w/ 2 Beds</t>
  </si>
  <si>
    <t>Private room close to the center of Williamburg</t>
  </si>
  <si>
    <t>August</t>
  </si>
  <si>
    <t>Spacious and charming living room in Brooklyn ;)</t>
  </si>
  <si>
    <t>Chelsea -Cozy, quiet, and charming  bedroom</t>
  </si>
  <si>
    <t>Ned</t>
  </si>
  <si>
    <t>Your Home away from Home!</t>
  </si>
  <si>
    <t>Cheap! Couch to crash - Upper East Side (Safe&amp;Fun)</t>
  </si>
  <si>
    <t>Bright, Spacious Home Near Beach &amp; Subway</t>
  </si>
  <si>
    <t>Two Bedroom on the Upper East Side</t>
  </si>
  <si>
    <t>2 Bedroom apartment in Prime Williamsburg!</t>
  </si>
  <si>
    <t>Charming Upper East Side 1BR</t>
  </si>
  <si>
    <t>Elegant Stu Suite in  Midtown East  -21</t>
  </si>
  <si>
    <t>PRIVATE LARGE STUDIO FOR YOU, PLUS!</t>
  </si>
  <si>
    <t>Centrally Located One Bedroom Apt</t>
  </si>
  <si>
    <t>Garron</t>
  </si>
  <si>
    <t>Charming Bedroom, Incredible Location</t>
  </si>
  <si>
    <t>Private Micro Room 3</t>
  </si>
  <si>
    <t>Flushing Private Room W/ bathroom W/2 Quee Bed/1FL</t>
  </si>
  <si>
    <t>Great room in a spacious apartment DT Manhattan</t>
  </si>
  <si>
    <t>Modern bright spacious duplex apartment</t>
  </si>
  <si>
    <t>Private Micro Room  1</t>
  </si>
  <si>
    <t>Lovely 1BR on the Upper East Side</t>
  </si>
  <si>
    <t>EAST VILLAGE, Tompkins Park, Private Rm + Bathroom</t>
  </si>
  <si>
    <t>Deep</t>
  </si>
  <si>
    <t>Bedroom available  with closet space</t>
  </si>
  <si>
    <t>Classic Exposed Brick Apartment in East Village</t>
  </si>
  <si>
    <t>Marabou</t>
  </si>
  <si>
    <t>SPACE &amp; LIGHT 3 Blocks from Union Square</t>
  </si>
  <si>
    <t>1br in Beautiful 2br-Prime location (LIC/Astoria)</t>
  </si>
  <si>
    <t>Shaheen</t>
  </si>
  <si>
    <t>Suburban Living in Brooklyn</t>
  </si>
  <si>
    <t>Private Room One Block North of Central Park</t>
  </si>
  <si>
    <t>1 bedroom steps from Barclay center and 11 trains</t>
  </si>
  <si>
    <t>Kyler</t>
  </si>
  <si>
    <t>Eclectic Artist's Apartment in PRIME East Village</t>
  </si>
  <si>
    <t>Cute sunny Upper East Side Studio</t>
  </si>
  <si>
    <t>Opeyemi</t>
  </si>
  <si>
    <t>Sunny room in Williamsburg with view of Manhattan</t>
  </si>
  <si>
    <t>Shady Listing - Authentic NY'r</t>
  </si>
  <si>
    <t>2 bedroom w/ private back yard, laundry in unit!</t>
  </si>
  <si>
    <t>Huge sunlit 1 bedroom next tosubway</t>
  </si>
  <si>
    <t>Lyoka</t>
  </si>
  <si>
    <t>Sunny 1 bdrm w private outdoor deck in Greenpoint!</t>
  </si>
  <si>
    <t>Cosy flat West Village</t>
  </si>
  <si>
    <t>Spacious Bright Private Room in Bedstuy!</t>
  </si>
  <si>
    <t>Ilham</t>
  </si>
  <si>
    <t>Cozy room in artsy Bushwick home</t>
  </si>
  <si>
    <t>Spacious Serene Room Located in Prime E. Flatbush</t>
  </si>
  <si>
    <t>Comfy bed in Cozy Home - GRAND ARMY PLAZA</t>
  </si>
  <si>
    <t>Private bedroom with great views</t>
  </si>
  <si>
    <t>Sahul</t>
  </si>
  <si>
    <t>Cozy Private masterRoom 2 Blocks from Central Park</t>
  </si>
  <si>
    <t>Flushing Spacious Room w/ 2 Queen Beds (1FL)</t>
  </si>
  <si>
    <t>Carroll Gardens 1 Bedroom Studio Apartment</t>
  </si>
  <si>
    <t>Flushing Deluxe Room w/ 2 Bed (1FL)</t>
  </si>
  <si>
    <t>Cozy Room w/ Queen Bed (1FL)</t>
  </si>
  <si>
    <t>Super sunny and spacious! Privacy!</t>
  </si>
  <si>
    <t>Comfortable Room w/ 1 Full Bed (1FL)</t>
  </si>
  <si>
    <t>Beautiful 2 BR Garden Dplx in BK (w/ opt nursery)</t>
  </si>
  <si>
    <t>Meriwether</t>
  </si>
  <si>
    <t>Sunny spacious apartment in Heart of NYC</t>
  </si>
  <si>
    <t>Friendly Upper West Side Apartment</t>
  </si>
  <si>
    <t>Beautiful, Clean, Private &amp; Chic furnished Apt.</t>
  </si>
  <si>
    <t>Sweet room in Brooklyn</t>
  </si>
  <si>
    <t>Marie And Alec</t>
  </si>
  <si>
    <t>Cozy and clean room in 2 bedrooms apartment</t>
  </si>
  <si>
    <t>Room in 2BR in Morningside Heights</t>
  </si>
  <si>
    <t>Beachside Antique Themed Room</t>
  </si>
  <si>
    <t>Chelsea  Modern 1 BR. Apartment</t>
  </si>
  <si>
    <t>Sayed</t>
  </si>
  <si>
    <t>Studio with own back yard and new kitchen</t>
  </si>
  <si>
    <t>Iconic BK spot steps from mass transit.</t>
  </si>
  <si>
    <t>Home away from home. Contemporary!</t>
  </si>
  <si>
    <t>Studio apartment 10minute to JFK 20m to Manhattan</t>
  </si>
  <si>
    <t>Downtown Brooklyn, Luxury-One bed Apartment</t>
  </si>
  <si>
    <t>Abie</t>
  </si>
  <si>
    <t>Beautiful Room in Modern Duplex</t>
  </si>
  <si>
    <t>Cozy Room in the lovely neighborhood of Bed Stuy</t>
  </si>
  <si>
    <t>Loreto</t>
  </si>
  <si>
    <t>Very private/cute/spacious room</t>
  </si>
  <si>
    <t>Large master bedroom one block from Prospect Park</t>
  </si>
  <si>
    <t>Private Studio Apt+Bath, Luxury King, Kitchenette</t>
  </si>
  <si>
    <t>Amazing 1BD in Harlem</t>
  </si>
  <si>
    <t>Cute and Cozy 1 BDR In West Harlem</t>
  </si>
  <si>
    <t>Cozy One Bedroom Near Fort Tryon Park</t>
  </si>
  <si>
    <t>Dramatic Duplex, Hosted, Huge&gt;Slp.14, Subway 50 Yd</t>
  </si>
  <si>
    <t>Itzchack</t>
  </si>
  <si>
    <t>Beautiful &amp; Bright One bedroom in Manhattan UES</t>
  </si>
  <si>
    <t>Valerio</t>
  </si>
  <si>
    <t>Sunny, cozy room in Brooklyn.</t>
  </si>
  <si>
    <t>Comfy Queen Bed in Harlem</t>
  </si>
  <si>
    <t>Spacious NYC apt by CENTRAL PARK!</t>
  </si>
  <si>
    <t>Cozy room in 2BR apartment - Greenpoint</t>
  </si>
  <si>
    <t>Beautiful  Apartment in Quiet Neighborhood L Train</t>
  </si>
  <si>
    <t>Bright Private Room on L/M in Bushwick, Queen-size</t>
  </si>
  <si>
    <t>Lovely S.Slope 3BR in 4BR 1300 sf dplx,deck&amp;birds!</t>
  </si>
  <si>
    <t>Cozy room in UWS</t>
  </si>
  <si>
    <t>Private bedroom for the weekend</t>
  </si>
  <si>
    <t>Cool apartment in Williamsburg</t>
  </si>
  <si>
    <t>Blake's residents</t>
  </si>
  <si>
    <t>Maxine</t>
  </si>
  <si>
    <t>Beautiful 1br, in heart of city</t>
  </si>
  <si>
    <t>Armen</t>
  </si>
  <si>
    <t>Room on a quiet tree-lined block of Manhattan</t>
  </si>
  <si>
    <t>FORT GREENE- Private room in spacious apartment.</t>
  </si>
  <si>
    <t>Fernando &amp; Jess</t>
  </si>
  <si>
    <t>Beautiful book-filled room + garden in Bed Stuy</t>
  </si>
  <si>
    <t>Comfy, Peaceful and Private studio basement!</t>
  </si>
  <si>
    <t>Bright chic room in Clinton hill</t>
  </si>
  <si>
    <t>Very Clean, Comfortable Room Available</t>
  </si>
  <si>
    <t>Yakup</t>
  </si>
  <si>
    <t>Dottie's Place, Room #2...Just for You!</t>
  </si>
  <si>
    <t>Traci</t>
  </si>
  <si>
    <t>Large, cozy 'n sweet</t>
  </si>
  <si>
    <t>Tavish</t>
  </si>
  <si>
    <t>MODERN WILLIAMSBURG DUPLEX NEAR ALL THE ACTION</t>
  </si>
  <si>
    <t>Nicely furnished room in a spacious apartment</t>
  </si>
  <si>
    <t>Dilini</t>
  </si>
  <si>
    <t>Brooklyn - Bushwick - NYC</t>
  </si>
  <si>
    <t>Gorgeous Astoria 1 Br</t>
  </si>
  <si>
    <t>Spacious 1BR apartment in elevator building</t>
  </si>
  <si>
    <t>Azoil</t>
  </si>
  <si>
    <t>Cozy 1BR in Murray Hill</t>
  </si>
  <si>
    <t>Private  furnished 1BR in a 4BR on Upper West Side</t>
  </si>
  <si>
    <t>Beautiful, Bright and Modern Space w/ a Fresh Feel</t>
  </si>
  <si>
    <t>The trendiest block in Bedford Stuyvesant Brooklyn</t>
  </si>
  <si>
    <t>Private Room in Charming Bedstuy</t>
  </si>
  <si>
    <t>Matt &amp; Crutch</t>
  </si>
  <si>
    <t>Subway accessible apartment in Brooklyn!</t>
  </si>
  <si>
    <t>Quiet light-filled apt, subway near</t>
  </si>
  <si>
    <t>Twin size bed 2 blocks away L&amp;M train to Manhattan</t>
  </si>
  <si>
    <t>Serdar</t>
  </si>
  <si>
    <t>Private room w/1Queen Bed (Lower level)</t>
  </si>
  <si>
    <t>West 86th Street, Charming UWS One Bd Serviced Apt</t>
  </si>
  <si>
    <t>Cozy Modern Private Bedroom Hell's Kitchen</t>
  </si>
  <si>
    <t>Bk'S Finest feels Cozy Room Near Trains&amp;bus</t>
  </si>
  <si>
    <t>Beautiful Cozy Garden Apt- Historic Clinton Hill</t>
  </si>
  <si>
    <t>Modern NYC Studio Apartment Near Central Park!</t>
  </si>
  <si>
    <t>Private room in Astoria, NY</t>
  </si>
  <si>
    <t>Charming 1BR in Williamsburg - perfectly located</t>
  </si>
  <si>
    <t>Rachad</t>
  </si>
  <si>
    <t>Private Room in Hamilton Heights</t>
  </si>
  <si>
    <t>Beautiful two bedroom apartment in Astoria queens!</t>
  </si>
  <si>
    <t>room</t>
  </si>
  <si>
    <t>Amira</t>
  </si>
  <si>
    <t>Park Slope Cluehouse</t>
  </si>
  <si>
    <t>Empty 3 bedroom apartment in Bushwick, Brooklyn</t>
  </si>
  <si>
    <t>Cozy 1 BR Apt in Brownstone Brooklyn</t>
  </si>
  <si>
    <t>Private Studio Apartment in Heart of Brooklyn!!</t>
  </si>
  <si>
    <t>California King of Elevated Castle</t>
  </si>
  <si>
    <t>Cozy room in Upper West Side luxury apartment</t>
  </si>
  <si>
    <t>Oct in Brooklyn One Bedroom Apartment</t>
  </si>
  <si>
    <t>Offer</t>
  </si>
  <si>
    <t>Cozy bedroom, convenient, Woodside, 7 train</t>
  </si>
  <si>
    <t>Beautiful 2 bedroom apartment in West Harlem NYC</t>
  </si>
  <si>
    <t>Maria and Yiannis East Village studio</t>
  </si>
  <si>
    <t>Spotless, Classy, Quiet Morningside Hts. Apartment</t>
  </si>
  <si>
    <t>MG &amp; Larry</t>
  </si>
  <si>
    <t>Modern Uptown NYC Getaway</t>
  </si>
  <si>
    <t>Kesina</t>
  </si>
  <si>
    <t>Sunny room in modern building located in Bedstuy</t>
  </si>
  <si>
    <t>Private elevator contemporary minimalist Brooklyn</t>
  </si>
  <si>
    <t>Spacious room in historic part of Manhattan</t>
  </si>
  <si>
    <t>Stunning Brooklyn Townhouse</t>
  </si>
  <si>
    <t>The Parachute Loft Bedrm 2</t>
  </si>
  <si>
    <t>Coney Island</t>
  </si>
  <si>
    <t>Large Bedroom Brooklyn</t>
  </si>
  <si>
    <t>Chaima</t>
  </si>
  <si>
    <t>LEGO Garden 1BR Apt +Patio near JFK &amp; LGA Airports</t>
  </si>
  <si>
    <t>Kazumi</t>
  </si>
  <si>
    <t>Private Bedroom in Upper Manhattan/ Harlem, NYC!</t>
  </si>
  <si>
    <t>New Upper East Side Studio</t>
  </si>
  <si>
    <t>Charming WV 1BR on Historic Street</t>
  </si>
  <si>
    <t>Fawn</t>
  </si>
  <si>
    <t>Convienent Entire Upper Manhattan Apartment</t>
  </si>
  <si>
    <t>Top location 1BR 5mins to Manhattan</t>
  </si>
  <si>
    <t>Dimitar</t>
  </si>
  <si>
    <t>1 Bedroom in williamsburg</t>
  </si>
  <si>
    <t>Apartment near Central Park</t>
  </si>
  <si>
    <t>44 floor apt in luxury building near Central Park</t>
  </si>
  <si>
    <t>Spacious and Comfy one large bedroom in Upper East</t>
  </si>
  <si>
    <t>Deepti</t>
  </si>
  <si>
    <t>Harlem Vibrant Garden Apartment</t>
  </si>
  <si>
    <t>FrÃ©dÃ©rique</t>
  </si>
  <si>
    <t>Bright Room In Spacious Bright Apartment</t>
  </si>
  <si>
    <t>Cute 1 br, steps to train, BUSHWICK</t>
  </si>
  <si>
    <t>Spacious 2br Fort Greene apartment with yard!</t>
  </si>
  <si>
    <t>Nellie</t>
  </si>
  <si>
    <t>Gorgeous, spacious and naturally lit 3BR!</t>
  </si>
  <si>
    <t>Spacious One Bedroom Steps From Prospect Park</t>
  </si>
  <si>
    <t>Private room in the WV 3rd floor</t>
  </si>
  <si>
    <t>Cute Studio in the heart of East Village</t>
  </si>
  <si>
    <t>Newly Furnished West Village Studio</t>
  </si>
  <si>
    <t>Beautiful Room/20 min downtown NYC</t>
  </si>
  <si>
    <t>Renovated East Village 1BR</t>
  </si>
  <si>
    <t>Quaint Garden Apartment/ Historic Hamilton Heights</t>
  </si>
  <si>
    <t>Large Two Story Loft in the Heart of West Village</t>
  </si>
  <si>
    <t>Yasir</t>
  </si>
  <si>
    <t>Near Manhattan &amp; ForestHStadium studio w/ pvt bath</t>
  </si>
  <si>
    <t>Cozy Room In the Heart of Astoria</t>
  </si>
  <si>
    <t>Spacious Bushwick Room w/ Private Entrance &amp; Bath</t>
  </si>
  <si>
    <t>Angelika</t>
  </si>
  <si>
    <t>Large Bedroom for $750 Monthly</t>
  </si>
  <si>
    <t>Private Entrance Basement Studio</t>
  </si>
  <si>
    <t>Sunny and cozy Stuy Heights 1BR</t>
  </si>
  <si>
    <t>Spacious 1 BD in Williamsburg next to L train</t>
  </si>
  <si>
    <t>1 bedroom for rent in quiet apartment (2bedrooms)</t>
  </si>
  <si>
    <t>Clementine</t>
  </si>
  <si>
    <t>Completely Renovated Prewar Apartment in HOT Area</t>
  </si>
  <si>
    <t>Live, Love, Stay in the Bronx!</t>
  </si>
  <si>
    <t>Vernise</t>
  </si>
  <si>
    <t>Spacious Artist's Loft/Apartment</t>
  </si>
  <si>
    <t>Comfy Room in Amazing East Village Apt</t>
  </si>
  <si>
    <t>Spacious &amp; Quiet Bedroom w/ Private Bathroom</t>
  </si>
  <si>
    <t>Your home away from home...</t>
  </si>
  <si>
    <t>Vintage Artist Loft-Studio on Upper West Side</t>
  </si>
  <si>
    <t>Waybridge</t>
  </si>
  <si>
    <t>Convenient Gem in Midtown East</t>
  </si>
  <si>
    <t>Summer Weekend in the City</t>
  </si>
  <si>
    <t>Sanctuary steps from the heart of downtown</t>
  </si>
  <si>
    <t>Light filled private bedroom in Bed Stuy's best.</t>
  </si>
  <si>
    <t>Light-Filled Williamsburg Loft</t>
  </si>
  <si>
    <t>Comfort First, in Williamsburg</t>
  </si>
  <si>
    <t>FEMALE ONLY</t>
  </si>
  <si>
    <t>Luqian</t>
  </si>
  <si>
    <t>Penthouse in Midtown Manhattan</t>
  </si>
  <si>
    <t>Huge Room in Doorman Building</t>
  </si>
  <si>
    <t>Cozy Room Times Square + ALL Museums Free Pass</t>
  </si>
  <si>
    <t>Sunrise Loft Room in Luxurious Brooklyn Condo</t>
  </si>
  <si>
    <t>Perfect Private Garden Apartment, 2 blox to subway</t>
  </si>
  <si>
    <t>Martin &amp; Hande</t>
  </si>
  <si>
    <t>Beautiful Harlem Doorman Bldg. One Bedroom Apt.</t>
  </si>
  <si>
    <t>Maisha</t>
  </si>
  <si>
    <t>Secret Alley Carriage House</t>
  </si>
  <si>
    <t>Spaceous Bushwick Two Floor Apartment</t>
  </si>
  <si>
    <t>West 86th Street, Charming UWS One Bd Svcd Apt-A</t>
  </si>
  <si>
    <t>Private Micro Room 2</t>
  </si>
  <si>
    <t>Tribeca Light filled/ Views Apt</t>
  </si>
  <si>
    <t>Cozy living room sofa bed near Columbia University</t>
  </si>
  <si>
    <t>Xu</t>
  </si>
  <si>
    <t>THE crashpad for your Brooklyn adventure!</t>
  </si>
  <si>
    <t>â˜… Master Bdrm | HBO, Netflix + Stocked Mini Fridge</t>
  </si>
  <si>
    <t>Center of the Action</t>
  </si>
  <si>
    <t>Wonderful private room fun apt in Hells Kitchen!</t>
  </si>
  <si>
    <t>Courtyard facing private room in Sugar Hill</t>
  </si>
  <si>
    <t>****THE SUITE LIFE DUPLEX****</t>
  </si>
  <si>
    <t>Kila</t>
  </si>
  <si>
    <t>Deluxe Furnished Spacious Studio Apartment</t>
  </si>
  <si>
    <t>Modern Furnished Studio in Luxury Doorman Building</t>
  </si>
  <si>
    <t>Tate</t>
  </si>
  <si>
    <t>Comfy Williamsburg townhouse 950sf w gorgeous yard</t>
  </si>
  <si>
    <t>Williamsburg large and sunny private room</t>
  </si>
  <si>
    <t>Prime west village! design 1BR~Best Value</t>
  </si>
  <si>
    <t>VIP Duplex Townhouse with Private Garden!!!</t>
  </si>
  <si>
    <t>Serene and Spacious Sunnyside Retreat</t>
  </si>
  <si>
    <t>Pre-War 1 BR with Scenic Manhattan Views</t>
  </si>
  <si>
    <t>Amazing view in an artist's living 2bed/2bath apt</t>
  </si>
  <si>
    <t>KrisztiÃ¡n</t>
  </si>
  <si>
    <t>Sunny Room in Williamsburg!  $1200/Month</t>
  </si>
  <si>
    <t>West Village - Location Location Location!</t>
  </si>
  <si>
    <t>Sunny Bushwick room on Jefferson st</t>
  </si>
  <si>
    <t>One Bedroom Apartment- Only 15 min to Time Square!</t>
  </si>
  <si>
    <t>Mingmar</t>
  </si>
  <si>
    <t>1 Bdrm in Spacious Apartment with Amenities</t>
  </si>
  <si>
    <t>Dhruv</t>
  </si>
  <si>
    <t>Private Sunny Bedroom in a Modern 2 Bedroom Co-op</t>
  </si>
  <si>
    <t>Luxury Room (rm3), 5 mins from Columbia</t>
  </si>
  <si>
    <t>Luxury Room (rm2), 5 mins from Columbia</t>
  </si>
  <si>
    <t>Cozy, Convenient 1 Bed Apartment!!! UWS Manhattan</t>
  </si>
  <si>
    <t>Yang</t>
  </si>
  <si>
    <t>LUXE STUDIO SUITE - Midtown East - 22</t>
  </si>
  <si>
    <t>The Bushwick Museum</t>
  </si>
  <si>
    <t>Cozy, quiet 1 bdrm centrally located</t>
  </si>
  <si>
    <t>Great 3 Bedroom Apt  Near Manhatthen</t>
  </si>
  <si>
    <t>Spacious Sunny Bedroom near JMZ Subways</t>
  </si>
  <si>
    <t>Gorgeous 2 Bedroom New York City Apartment!</t>
  </si>
  <si>
    <t>Hanover Square Lux Downtown 1 Bd(C) Serviced Apt</t>
  </si>
  <si>
    <t>Cozy room, easy trip to Manhattan &amp; North Brooklyn</t>
  </si>
  <si>
    <t>Emmie</t>
  </si>
  <si>
    <t>Private bedroom B in Heart of LES</t>
  </si>
  <si>
    <t>Prospect Lefferts Terrific Townhouse</t>
  </si>
  <si>
    <t>Idyllic Two Bedroom Apt in the heart of Chelsea</t>
  </si>
  <si>
    <t>Spacious Apt in Brand New Bldg, Private Yard!</t>
  </si>
  <si>
    <t>Light-filled full Apt near Cloisters and Parks</t>
  </si>
  <si>
    <t>87th ST ** ALL NEW ** Central PARK</t>
  </si>
  <si>
    <t>Luxury 1 bedroom apt. -stunning Manhattan views</t>
  </si>
  <si>
    <t>Lg Times Square, cathedral windows</t>
  </si>
  <si>
    <t>in the heart of williamsburg</t>
  </si>
  <si>
    <t>Roei</t>
  </si>
  <si>
    <t>Bushwick Basement Large Room with Half Bath</t>
  </si>
  <si>
    <t>HUGE New Industrial Williamsburg Apartment</t>
  </si>
  <si>
    <t>2 Floor Condo in Williamsburg with Pvt Terrace</t>
  </si>
  <si>
    <t>Thobey</t>
  </si>
  <si>
    <t>East Village One Bedroom</t>
  </si>
  <si>
    <t>Light-filled apt offering private bedroom &amp; bath</t>
  </si>
  <si>
    <t>LUXURY HUGE 2BR DUPLEX NEAR TRAIN - PATIO OASIS!!</t>
  </si>
  <si>
    <t>Vikas</t>
  </si>
  <si>
    <t>Private Room in Fun Neighborhood</t>
  </si>
  <si>
    <t>Homey 1BR close to US Open</t>
  </si>
  <si>
    <t>J.A.</t>
  </si>
  <si>
    <t>Cozy comfortable room near JFK&amp;LGA#3</t>
  </si>
  <si>
    <t>Comfy 1 Bedroom in commercial East Flatbush</t>
  </si>
  <si>
    <t>Daniel And Christianne</t>
  </si>
  <si>
    <t>Peaceful and Spacious Master Bedroom</t>
  </si>
  <si>
    <t>Cozy and Cool East Williamsburg 1 BR in 2 BR</t>
  </si>
  <si>
    <t>There's a reason this room has a 5-star rating.</t>
  </si>
  <si>
    <t>Stunning, Unique, w/ Private Workspace</t>
  </si>
  <si>
    <t>1 BDR PRIME HELLS KITCHEN LOCATION</t>
  </si>
  <si>
    <t>Gilbert</t>
  </si>
  <si>
    <t>Bedstuy Brownstone Gem</t>
  </si>
  <si>
    <t>Beautiful Beach Home</t>
  </si>
  <si>
    <t>Amazing One Bedroom apartment with private patio</t>
  </si>
  <si>
    <t>Beautiful room on Brownstone in Bushwick</t>
  </si>
  <si>
    <t>Room</t>
  </si>
  <si>
    <t>1 bedroom in 3 bedroom/2bath Bushwick Apt.</t>
  </si>
  <si>
    <t>Bright apartment across from Riverside Park</t>
  </si>
  <si>
    <t>Peaceful Retreat with Garden in Brooklyn Heights</t>
  </si>
  <si>
    <t>Peaceful Private Space in Astoria</t>
  </si>
  <si>
    <t>âšœ Sun-Filled 1BR in Upper East Side âšœ</t>
  </si>
  <si>
    <t>SUNNY &amp; QUIET STUDIO NEAR CENTRAL PARK UPPER EAST</t>
  </si>
  <si>
    <t>Master bedroom with a California king size bed</t>
  </si>
  <si>
    <t>PeiYoung</t>
  </si>
  <si>
    <t>Whole apartment in Forest Hills</t>
  </si>
  <si>
    <t>Constanza</t>
  </si>
  <si>
    <t>Bedroom in Clinton Hill</t>
  </si>
  <si>
    <t>â¤ï¸Gorgeous Townhouse Apt - 2 blocks from subway</t>
  </si>
  <si>
    <t>Classic brownstone drenched with light</t>
  </si>
  <si>
    <t>Apt in Heart of NYC with AC !</t>
  </si>
  <si>
    <t>Dashiell</t>
  </si>
  <si>
    <t>Small Cozy comfortable room nearJFK#5</t>
  </si>
  <si>
    <t>Beautiful bedroom / in Beach home</t>
  </si>
  <si>
    <t>Cozy Bushwick Brooklyn Room -20 mins to Manhattan!</t>
  </si>
  <si>
    <t>Sunlit, spacious NY apartment</t>
  </si>
  <si>
    <t>Good Deal! Large Clean and Stylish 1Bedroom!</t>
  </si>
  <si>
    <t>Cozy room in the best neighborhood in town</t>
  </si>
  <si>
    <t>Private Room in a Great Brooklyn Loft</t>
  </si>
  <si>
    <t>Emine Gozde</t>
  </si>
  <si>
    <t>Spacious Harlem Garden Apartment</t>
  </si>
  <si>
    <t>Alex And Maya</t>
  </si>
  <si>
    <t>Vida Local</t>
  </si>
  <si>
    <t>Brownstone apt in Bklyn w/ gorgeous natural light</t>
  </si>
  <si>
    <t>Beautiful 2 bedroom private suite</t>
  </si>
  <si>
    <t>Sunny and spacious apartment in Brooklyn</t>
  </si>
  <si>
    <t>Convenient,Clean,Roomy Apt in WaHi</t>
  </si>
  <si>
    <t>Spacious BR next to Columbus Circle</t>
  </si>
  <si>
    <t>Cozy Private Bedroom in Uptown Manhattan</t>
  </si>
  <si>
    <t>Abbey</t>
  </si>
  <si>
    <t>Private Bedroom A in Heart of LES</t>
  </si>
  <si>
    <t>Private Room in Kelly&amp;Joes Loft Apt</t>
  </si>
  <si>
    <t>Johannes</t>
  </si>
  <si>
    <t>SOUTH SLOPE Brooklyn - Bright and Spacious Bedroom</t>
  </si>
  <si>
    <t>Dhwani</t>
  </si>
  <si>
    <t>Gorgeous 1bdr in Lower East Side</t>
  </si>
  <si>
    <t>Stylish Private Room 3 subway stops to Manhattan</t>
  </si>
  <si>
    <t>Beautiful 1 Bedroom 2 blocks from Central Park</t>
  </si>
  <si>
    <t>Interfaith Retreat Guest Rooms (Åšakti)</t>
  </si>
  <si>
    <t>Interfaith Retreat Guest Rooms (Seva)</t>
  </si>
  <si>
    <t>Peaceful 1 Bedroom/1 Bathroom on Upper West Side</t>
  </si>
  <si>
    <t>Gorgeous and Cosy Studio in Astoria!</t>
  </si>
  <si>
    <t>Charming Manhattan-Midtown Studio</t>
  </si>
  <si>
    <t>Charismatic Flat in Astoria</t>
  </si>
  <si>
    <t>Romantic Art-Filled Apartment with Large Backyard</t>
  </si>
  <si>
    <t>Spacious room in huge loft in Tribeca</t>
  </si>
  <si>
    <t>Bright &amp; Sunny 2-Bedroom in Hamilton Heights</t>
  </si>
  <si>
    <t>Great Appartment with cool roomates in Bushwick</t>
  </si>
  <si>
    <t>Beautiful one bedroom apartment in Williamsburg</t>
  </si>
  <si>
    <t>Naief</t>
  </si>
  <si>
    <t>Spacious master bedroom in Forest Hills</t>
  </si>
  <si>
    <t>Entire Spacious Artist Apartment</t>
  </si>
  <si>
    <t>Huge Private Room in Williamsburg/Buschwick!!</t>
  </si>
  <si>
    <t>Cozy 1 Bedroom in Crown Heights, right by subway!</t>
  </si>
  <si>
    <t>Brooklyn at its Best!</t>
  </si>
  <si>
    <t>Ainslie And John</t>
  </si>
  <si>
    <t>Spectacular Views! Gorgeous 25th flr Columbus Cl</t>
  </si>
  <si>
    <t>Your own Midtown Manhattan Apt &amp; private Garden</t>
  </si>
  <si>
    <t>Charming Brooklyn apartment in historic brownstone</t>
  </si>
  <si>
    <t>Bright Astoria Apt Near Manhattan</t>
  </si>
  <si>
    <t>1 Bedroom Apartment in Brooklyn fully renovated</t>
  </si>
  <si>
    <t># CENTRAL PARK - 3 stops away (32"TV room)</t>
  </si>
  <si>
    <t>G. Matthew</t>
  </si>
  <si>
    <t>Sunny Suite in Bed Stuy with AC!</t>
  </si>
  <si>
    <t>Hadass</t>
  </si>
  <si>
    <t>Affordable room near of LGA airport in Queens.</t>
  </si>
  <si>
    <t>Lucilu</t>
  </si>
  <si>
    <t>Private studio in the heart of Park Slope</t>
  </si>
  <si>
    <t>Jasna</t>
  </si>
  <si>
    <t>Modern Apt in Prime Brooklyn That Has it All</t>
  </si>
  <si>
    <t>Spacious Room with Character in BK</t>
  </si>
  <si>
    <t>Talor</t>
  </si>
  <si>
    <t>Spacious Manhattan apartment with amazing view</t>
  </si>
  <si>
    <t>Fredrik</t>
  </si>
  <si>
    <t>GORGEOUS REMODELED 1-BEDROOM PRIME LOCATION</t>
  </si>
  <si>
    <t>Great quiet room,great location</t>
  </si>
  <si>
    <t>Big 4 bedroom house with garden by the Park in PLG</t>
  </si>
  <si>
    <t>Updated East Side 2 Bedroom</t>
  </si>
  <si>
    <t>Tribeca Luxury 2000sf Loft</t>
  </si>
  <si>
    <t>Time SQ  Midtown West Central Park 3Beds Sleep6</t>
  </si>
  <si>
    <t>Newly Renovated Clinton Hill Duplex</t>
  </si>
  <si>
    <t>Extremely spacious duplex with garden</t>
  </si>
  <si>
    <t>Cosy Studio with a backyard in Forest Hills</t>
  </si>
  <si>
    <t>Large Upper East Side Alcove Studio</t>
  </si>
  <si>
    <t>Cozy room w/private entrance in East Williamsburg</t>
  </si>
  <si>
    <t>Kaitlin</t>
  </si>
  <si>
    <t>Greenpoint Artist Loft</t>
  </si>
  <si>
    <t>Luxury Apt With Sunset View</t>
  </si>
  <si>
    <t>Private apartment 45 min away from the city</t>
  </si>
  <si>
    <t>Cozy Upper West Side Studio</t>
  </si>
  <si>
    <t>1 large bedroom with private bathroom</t>
  </si>
  <si>
    <t>Marwan</t>
  </si>
  <si>
    <t>Heart of Willimsburg- 1 block from bedford L stop</t>
  </si>
  <si>
    <t>Eclectic &amp; Cozy Private Room in Prospect Hts!!!</t>
  </si>
  <si>
    <t>Sherice</t>
  </si>
  <si>
    <t>2 BDRM/1.5 Bath Prospect Heights Brooklyn/Sleeps 6</t>
  </si>
  <si>
    <t>2 Bedroom Duplex with large backyard</t>
  </si>
  <si>
    <t>The Griffin B &amp; B- 2 bedroom suite in Ditmas Park</t>
  </si>
  <si>
    <t>Jeannine</t>
  </si>
  <si>
    <t>Apartment in Ridgewood/Bushwick Neighborhood</t>
  </si>
  <si>
    <t>Luxury 1bdr in East Village</t>
  </si>
  <si>
    <t>Huge, Quiet Room, Near Columbia &amp; Express Subways!</t>
  </si>
  <si>
    <t>East Flatbush- Sunny 1 bedroom apt</t>
  </si>
  <si>
    <t>Room Available in Heart of Fort Greene</t>
  </si>
  <si>
    <t>Luxurious 1 Bedroom Best Location</t>
  </si>
  <si>
    <t>Comfy Accommodations in Queens NY (JFK - 8 Mins)</t>
  </si>
  <si>
    <t>Nickesha</t>
  </si>
  <si>
    <t>Best Location - Modern 1 BR, very quiet</t>
  </si>
  <si>
    <t>Stylish 1 bed just a block from Prospect Park</t>
  </si>
  <si>
    <t>Quiet and Sunny bedroom @Williamsburg bedford</t>
  </si>
  <si>
    <t>A Lovely One Bedroom Apartment!</t>
  </si>
  <si>
    <t>Queen of Elevated Castle</t>
  </si>
  <si>
    <t>Fort Greene Studio with gardened backyard</t>
  </si>
  <si>
    <t>Cozy One Bedroom Apartment in Lovely Clinton Hill</t>
  </si>
  <si>
    <t>Gorgeous 2 Bedroom apartment</t>
  </si>
  <si>
    <t>Iveta</t>
  </si>
  <si>
    <t>Two story Park Slope home with deck and garden</t>
  </si>
  <si>
    <t>Charming 1BR at Columbus Circle</t>
  </si>
  <si>
    <t>Modern 2 BR Duplex apartment in Sutton Place - 42</t>
  </si>
  <si>
    <t>Cosy and Bright Bedroom *CENTRAL HARLEM*</t>
  </si>
  <si>
    <t>Huge, private bedroom with bathroom</t>
  </si>
  <si>
    <t>Nice Room in Charming Apartment</t>
  </si>
  <si>
    <t>#MANHATTAN - Upper West BIG ROOM w/tv</t>
  </si>
  <si>
    <t>Location!! Welcome to my Lovely Home.</t>
  </si>
  <si>
    <t>Simple room in the heart of Bed Stuy</t>
  </si>
  <si>
    <t>Bright and Comfy near Prospect Park</t>
  </si>
  <si>
    <t>Sunny, Pre-War Brooklyn Share</t>
  </si>
  <si>
    <t>Private Bedroom in 2-floor Bushwick Apartment</t>
  </si>
  <si>
    <t>Cheno</t>
  </si>
  <si>
    <t># TIMES SQUARE - 19 MinutesBIG ROOM</t>
  </si>
  <si>
    <t>Sunny, peaceful home in fantastic location</t>
  </si>
  <si>
    <t>2 BDR in Bushwick Brooklyn!</t>
  </si>
  <si>
    <t>Massive Beautiful Room!</t>
  </si>
  <si>
    <t>Airy Bright 1 Bedroom in Heart of Greenpoint BK</t>
  </si>
  <si>
    <t>Heart of Williamsburg, Very Large Bedroom!</t>
  </si>
  <si>
    <t>Cozy comfortable room near LGA&amp;JFK#2</t>
  </si>
  <si>
    <t>Well Connected &amp; Beautiful Sanctuary!</t>
  </si>
  <si>
    <t>Severino</t>
  </si>
  <si>
    <t>Cozy sunlit 2bed w PRIVATE ROOFTOP in Brooklyn</t>
  </si>
  <si>
    <t>LoraLisa's Flats</t>
  </si>
  <si>
    <t>Modern 3 BR home, 4 blocks from Public Transport!</t>
  </si>
  <si>
    <t>Newly renovated studio in heart of downtown NYC</t>
  </si>
  <si>
    <t>çº½çº¦ä¹‹å®¶(Sunny Home4)</t>
  </si>
  <si>
    <t>Quaint, Private Sunset Park Brownstone Experience</t>
  </si>
  <si>
    <t>Bedroom in industrial huge loft in Greenpoint</t>
  </si>
  <si>
    <t>Cozy, two bedrooms in a shared apartment.</t>
  </si>
  <si>
    <t>Large Studio Apartment Located Near Times Square</t>
  </si>
  <si>
    <t>Spacious Room in Central Location</t>
  </si>
  <si>
    <t>Cozy, Bright 1 Bedroom Fully Furnished Apartment</t>
  </si>
  <si>
    <t>Mileaka</t>
  </si>
  <si>
    <t>Best Location, 2bdr Park Slope, Bk</t>
  </si>
  <si>
    <t>Well appointment apartment in doorman building</t>
  </si>
  <si>
    <t>Large Sunny Bedroom in Prospect Heights</t>
  </si>
  <si>
    <t>Comfortable 1-bedroom in South Slope</t>
  </si>
  <si>
    <t>Cozy Studio in the Heart of Soho</t>
  </si>
  <si>
    <t>Ezgi</t>
  </si>
  <si>
    <t>Roomy and Comftable Room</t>
  </si>
  <si>
    <t>SUNNY Spacious Oasis near Prospect Park!</t>
  </si>
  <si>
    <t>Private Room and Bathroom in Bright Apartment</t>
  </si>
  <si>
    <t>Awesome Chinatown Apartment</t>
  </si>
  <si>
    <t>Spacious &amp; quiet room w/ Balcony</t>
  </si>
  <si>
    <t>East Village Cozy Single Bed - Female Only</t>
  </si>
  <si>
    <t>Peaceful bedroom in Crown Heights Duplex</t>
  </si>
  <si>
    <t>Quiet bedroom in a bright loft, Heart of Manhattan</t>
  </si>
  <si>
    <t>Pl</t>
  </si>
  <si>
    <t>Pre War Park Slope on Prospect Park Bedroom 2</t>
  </si>
  <si>
    <t>Townhouse for rent</t>
  </si>
  <si>
    <t>Inji</t>
  </si>
  <si>
    <t>Cool Urban Brooklyn</t>
  </si>
  <si>
    <t>Jordy</t>
  </si>
  <si>
    <t>Best South Williamsburg Room, Sunny &amp; Serene</t>
  </si>
  <si>
    <t>Steps to the Metro, Minutes to Manhattan!</t>
  </si>
  <si>
    <t>Virgilio</t>
  </si>
  <si>
    <t>Cozy Garden Apartment Heart of BK!</t>
  </si>
  <si>
    <t>Modern 2-bedroom apartment near subway and parks</t>
  </si>
  <si>
    <t>Negra</t>
  </si>
  <si>
    <t>1 bedroom full apartment completely private!</t>
  </si>
  <si>
    <t>Horacio</t>
  </si>
  <si>
    <t>Cozy Studio blocks from Time Square &amp; the Hudson.</t>
  </si>
  <si>
    <t>Beautiful Studio with Back Patio</t>
  </si>
  <si>
    <t>The People's Brownstone</t>
  </si>
  <si>
    <t>Carol Ann</t>
  </si>
  <si>
    <t>Sunny Designers Home w/Terrace - Heart of Downtown</t>
  </si>
  <si>
    <t>An Apartment to Call Home w/ Free Airport Pickup!</t>
  </si>
  <si>
    <t>Sunny Cute Studio (15 Mins to Manhattan)</t>
  </si>
  <si>
    <t>Sheng</t>
  </si>
  <si>
    <t>Amazing Private room in LIC minutes to Manhattan</t>
  </si>
  <si>
    <t>Joelle</t>
  </si>
  <si>
    <t>Spacious Studio/Pvt Bath 2 blks to Central Park N</t>
  </si>
  <si>
    <t>Chapman</t>
  </si>
  <si>
    <t>Cozy private bedroom in West Harlem</t>
  </si>
  <si>
    <t>Great Studio near Time Square</t>
  </si>
  <si>
    <t>Colossal 1200 SF Nolita loft 15ft ceiling 1 bdrm</t>
  </si>
  <si>
    <t>Scandinavean design in Crown Heights, BK</t>
  </si>
  <si>
    <t>Boram</t>
  </si>
  <si>
    <t>1br Apartment EastVillage,Manhattan</t>
  </si>
  <si>
    <t>Perfect 3br in Lower East Side</t>
  </si>
  <si>
    <t>Private &amp; Spacious Master Suite w/ Full Bath</t>
  </si>
  <si>
    <t>Huge Williamsburg private br + ba, in spacious 2br</t>
  </si>
  <si>
    <t>Artsy basement with bathroom and private entrance</t>
  </si>
  <si>
    <t>JesAnn</t>
  </si>
  <si>
    <t>True 1BR in Prime West Village</t>
  </si>
  <si>
    <t>Private Room Beautiful Apartment</t>
  </si>
  <si>
    <t>Large two-bedroom in Prime Location</t>
  </si>
  <si>
    <t>Lovely and Cosy furnished 2 bedroom apartment</t>
  </si>
  <si>
    <t>Bridge</t>
  </si>
  <si>
    <t>Modern 4 Bedroom Lower Manhattan Apt in Soho</t>
  </si>
  <si>
    <t>NOHO 1BR 1BA</t>
  </si>
  <si>
    <t>Amazing Private Room - Custom Style</t>
  </si>
  <si>
    <t>PRIVATE BEDROOM FOR  1 OR 2</t>
  </si>
  <si>
    <t>Johno</t>
  </si>
  <si>
    <t>Private room in 1Br Apartment</t>
  </si>
  <si>
    <t>Konstantin</t>
  </si>
  <si>
    <t>Spacious Private Room/Full bath EAST VILLAGE</t>
  </si>
  <si>
    <t>Williamsburg! 1 stop from Manhattan with backyard!</t>
  </si>
  <si>
    <t>Westside Haven, Comfortable &amp; Convenient !</t>
  </si>
  <si>
    <t>Spacious Washington Heights 1 Bedroom</t>
  </si>
  <si>
    <t>Fun, Comfy, and Convenient Studio in Midtown West</t>
  </si>
  <si>
    <t>HUGE Apt w/1 bedroom sublet in Brooklyn</t>
  </si>
  <si>
    <t>chambre dans appartement arty de Brooklyn</t>
  </si>
  <si>
    <t>Marie SalomÃ©</t>
  </si>
  <si>
    <t>1 Room in 2 Bed Apt in the heart of Nolita/Soho</t>
  </si>
  <si>
    <t>Your beach-side bungalow awaits!</t>
  </si>
  <si>
    <t>Fianna</t>
  </si>
  <si>
    <t>New Dorp Beach</t>
  </si>
  <si>
    <t>MTW- Steffanie</t>
  </si>
  <si>
    <t>Spacious Quiet Room in the East Village</t>
  </si>
  <si>
    <t>Very Large 1 Bedroom with Large Patio</t>
  </si>
  <si>
    <t>Clean and comfortable stay</t>
  </si>
  <si>
    <t>Yvonne Yuan</t>
  </si>
  <si>
    <t>Awesome 1 BR in multi-cultural Queens, sleeps 4!</t>
  </si>
  <si>
    <t>Large Soho Loft - Prime Location</t>
  </si>
  <si>
    <t>Gorgeous studio Near Time Square</t>
  </si>
  <si>
    <t>NEW! BEST LOCATION !!! 3min to Rockefeller Plaza</t>
  </si>
  <si>
    <t>Spacious 2 Floor 1 Bed Apartment!</t>
  </si>
  <si>
    <t>Two-Bedroom Apartment, 10 Minutes to Manhattan</t>
  </si>
  <si>
    <t>Perfect Luxury Studio in DUMBO</t>
  </si>
  <si>
    <t>Ground floor  2 Bedrooms with Backyard &amp; BBQ</t>
  </si>
  <si>
    <t>Marine park studio</t>
  </si>
  <si>
    <t>peaceful space with a view</t>
  </si>
  <si>
    <t>Very large 3 bdrm, 1.5 bath, Flatbush/Ditmas Park</t>
  </si>
  <si>
    <t>Vanilla Tea - Cozy Studio Hideaway in Bed Stuy #5</t>
  </si>
  <si>
    <t>Large One Bedroom Apartment</t>
  </si>
  <si>
    <t>Comfortable 1BR with Laundry NYC</t>
  </si>
  <si>
    <t>Lovely room and location! - Williamsburg duplex</t>
  </si>
  <si>
    <t>Stunning Clinton Hill Apartment</t>
  </si>
  <si>
    <t>B crownheights queen size bed$100</t>
  </si>
  <si>
    <t>The BEST View in New York!</t>
  </si>
  <si>
    <t>Kathryn &amp; Tobias</t>
  </si>
  <si>
    <t>Spacious Room in Park Slope Apartment</t>
  </si>
  <si>
    <t>Park Slope Railroad Room in July!</t>
  </si>
  <si>
    <t>Epic West Village, NYC rental</t>
  </si>
  <si>
    <t>Melani</t>
  </si>
  <si>
    <t>Holiday @ Times Square One bedroom!</t>
  </si>
  <si>
    <t>Jowelle</t>
  </si>
  <si>
    <t>Cosy Crown Heights Home Away From Home</t>
  </si>
  <si>
    <t>Marisha</t>
  </si>
  <si>
    <t>Beautiful room for rent</t>
  </si>
  <si>
    <t>Alida</t>
  </si>
  <si>
    <t>Spacious studio close to Manhatten</t>
  </si>
  <si>
    <t>Riverdale - Room with Breakfast for Ladies Only</t>
  </si>
  <si>
    <t>Fahmida</t>
  </si>
  <si>
    <t>Upscale safe area,20 minutes to Manhattan/Airports</t>
  </si>
  <si>
    <t>Comfy private room in Williamsburg's top location!</t>
  </si>
  <si>
    <t>One bedroom apartment for rent in West Harlem</t>
  </si>
  <si>
    <t>Beautiful Room in the Heart of Williamsburg</t>
  </si>
  <si>
    <t>Large, sunny room in Brooklyn</t>
  </si>
  <si>
    <t>Prime apartment in private house + outdoor space</t>
  </si>
  <si>
    <t>Central Cozy 3 Bedrooms Apartment</t>
  </si>
  <si>
    <t>Goerge</t>
  </si>
  <si>
    <t>Spacious Prospect Park Garden Apt</t>
  </si>
  <si>
    <t>Brian And Rachel</t>
  </si>
  <si>
    <t>Cozy Private Room in LIC close to Everywhere in NY</t>
  </si>
  <si>
    <t>BIG GORGEOUS 1 bd 2 br in PRIME of Chelsea</t>
  </si>
  <si>
    <t>Private space in GORGEOUS building</t>
  </si>
  <si>
    <t>Cozy Room in Chelsea</t>
  </si>
  <si>
    <t>Spacious room in Prospect Park</t>
  </si>
  <si>
    <t>Nacho</t>
  </si>
  <si>
    <t>Clean, Cozy place to stay- Great Location in NYC!</t>
  </si>
  <si>
    <t>Sunny Private Room with Roof Terrace &amp; River View</t>
  </si>
  <si>
    <t>$2,800/m for 6/8-7/7! Long-term Deal in Park Slope</t>
  </si>
  <si>
    <t>Makiko</t>
  </si>
  <si>
    <t>Courtyard duplex with piano, E Village / Union Sq</t>
  </si>
  <si>
    <t>Spacious Apt. @ Brooklyn Botanic Garden/Museum</t>
  </si>
  <si>
    <t>Sleek 1BR in the heart of Williamsburg!</t>
  </si>
  <si>
    <t>Doorman GYM Studio Best Location 5193</t>
  </si>
  <si>
    <t>Doorman Views Location One bedroom 5194</t>
  </si>
  <si>
    <t>Spacious in 1BR East Harlem NYC</t>
  </si>
  <si>
    <t>Sunny, Clean, 1BR in Washington Heights</t>
  </si>
  <si>
    <t>Room in Uptown Manhattan</t>
  </si>
  <si>
    <t>Soho Split-level Penthouse</t>
  </si>
  <si>
    <t>Prime Location! 3 Rooms! newly furnished Apt!</t>
  </si>
  <si>
    <t>OVERSIZED STUDIO IN EAST 37 TH~MURRAY HILL</t>
  </si>
  <si>
    <t>Big bedroom 3 stops/10 mins from Manhattan!</t>
  </si>
  <si>
    <t>1br Apartment to relax in NYC</t>
  </si>
  <si>
    <t>Independent Basement Apt.(2 bed  rooms, 1 Bath)</t>
  </si>
  <si>
    <t>Chic pied-a-terre w/ terrace -15mins to Manhattan</t>
  </si>
  <si>
    <t>Large Sunny Studio in East Village</t>
  </si>
  <si>
    <t>Lofted Bedroom in Awesome Greenpoint Loft!</t>
  </si>
  <si>
    <t>Luxurious Full Floor 2 Bedroom Best Location</t>
  </si>
  <si>
    <t>Serene private room in chic Astoria apartment.</t>
  </si>
  <si>
    <t>huge studio - harlem brownstone- 15 min to 14th st</t>
  </si>
  <si>
    <t>NYC Wyndham 1 bedroom Presidential Condo sleeps 4</t>
  </si>
  <si>
    <t>Modern 3br 2bath in trendy Williamsburg!</t>
  </si>
  <si>
    <t>Kelsye</t>
  </si>
  <si>
    <t>Beautiful 2B/2B at Central Park and the AMNH</t>
  </si>
  <si>
    <t>Beautiful and super clean 1-bedroom in Morningside</t>
  </si>
  <si>
    <t>Restful Superior Court</t>
  </si>
  <si>
    <t>Nice room near Times Square BEST LOCATION â¤ï¸</t>
  </si>
  <si>
    <t>Cozy Cool Room in my Charming Loft</t>
  </si>
  <si>
    <t>Cozy and Classy Private Duplex in UES</t>
  </si>
  <si>
    <t>Elegant apt in the heart of the Flatiron District</t>
  </si>
  <si>
    <t>Aandrea</t>
  </si>
  <si>
    <t>Beautiful Sunny South Slope 1 BR</t>
  </si>
  <si>
    <t>Cozy 1 Bedroom in Brooklyn</t>
  </si>
  <si>
    <t>Comfy room in brownstone, Ridgewood</t>
  </si>
  <si>
    <t>Ruthy</t>
  </si>
  <si>
    <t>Perfect UES location! Museum quality private room!</t>
  </si>
  <si>
    <t>Coney Island cabana apt - 1/2 BLOCK FROM BEACH!</t>
  </si>
  <si>
    <t>Studio | Heart of Greenwich Village</t>
  </si>
  <si>
    <t>Ryley</t>
  </si>
  <si>
    <t>Large room with AC a in house with a porch</t>
  </si>
  <si>
    <t>Spacious 1BD w Amazing City views</t>
  </si>
  <si>
    <t>Skylight Room in 3 bedroom duplex</t>
  </si>
  <si>
    <t>Maba</t>
  </si>
  <si>
    <t>Big bright room in 3 bedroom duplex</t>
  </si>
  <si>
    <t>Two bedroom apt in house with private entrance</t>
  </si>
  <si>
    <t>Large 1BR in Heart of the West Village</t>
  </si>
  <si>
    <t>Great apt right by Grand Central!!</t>
  </si>
  <si>
    <t>Summar</t>
  </si>
  <si>
    <t>SuperLuxuryRoom IconicBuilding Walk to WorldTrade</t>
  </si>
  <si>
    <t>Luxury studio apartment with fantastic view</t>
  </si>
  <si>
    <t>Upper East side Cozy apartment.</t>
  </si>
  <si>
    <t>Ilkay</t>
  </si>
  <si>
    <t>private 1 bedroom/Flat</t>
  </si>
  <si>
    <t>Huge Bedroom in Hip Williamsburg Loft-- Bedford L</t>
  </si>
  <si>
    <t>Studio close to Central Park and Museum Mile</t>
  </si>
  <si>
    <t>Nikita</t>
  </si>
  <si>
    <t>Large Artsy Bedroom in hip &amp; cool E. Village Apt!</t>
  </si>
  <si>
    <t>Williamsburg w attached balcony - Manhattan view!</t>
  </si>
  <si>
    <t>Warm Central Park Upper West Side One Bedroom</t>
  </si>
  <si>
    <t>beautiful one bedroom apartment</t>
  </si>
  <si>
    <t>Loft style apt, renovated</t>
  </si>
  <si>
    <t>Clean and modern in prime Carroll Gardens, BK</t>
  </si>
  <si>
    <t>Luxury New Private Duplex in Trendy Bed-Stuy</t>
  </si>
  <si>
    <t>Privet outdoor space!!!</t>
  </si>
  <si>
    <t>Pibbles and friends</t>
  </si>
  <si>
    <t>Miho And Justin</t>
  </si>
  <si>
    <t>Airy, light-flooded 2-bath West Village apartment</t>
  </si>
  <si>
    <t>Sunlight Suite</t>
  </si>
  <si>
    <t>Olivia &amp; Fadia</t>
  </si>
  <si>
    <t>West 89th Street, Luxury Svcd 1bd UWS Apartment</t>
  </si>
  <si>
    <t>AMAZING Entire-Floor Apt in Manhattan Brownstone</t>
  </si>
  <si>
    <t>West 16th street, Charming Svced 1bd Apt</t>
  </si>
  <si>
    <t>Clean &amp; Cozy Close to Macy's</t>
  </si>
  <si>
    <t>Warm and cozy in Brooklyn</t>
  </si>
  <si>
    <t>Contemporary Park Slope Brooklyn Duplex</t>
  </si>
  <si>
    <t>Clinton Hill Apartment Single Bedroom ! Pratt ~~</t>
  </si>
  <si>
    <t>Sunny Bedroom in trendy Bushwick Apt. w/Rooftop</t>
  </si>
  <si>
    <t>Cozy+Sunny 2 bedroom apt. close to Central Park</t>
  </si>
  <si>
    <t>Thiago</t>
  </si>
  <si>
    <t>Charming Artist Studio</t>
  </si>
  <si>
    <t>Cozy 1+ br apt. on Riverside Dr</t>
  </si>
  <si>
    <t>Relaxing Ocean Front Beach Home in Arverne!</t>
  </si>
  <si>
    <t>Sita</t>
  </si>
  <si>
    <t>SweetSpot in Upper Manhattan</t>
  </si>
  <si>
    <t>NYC Chelsea Neighborhood, Studio Apartment</t>
  </si>
  <si>
    <t>Beautiful Chelsea loft perfect for families.</t>
  </si>
  <si>
    <t>Levi</t>
  </si>
  <si>
    <t>AMAZING DESIGNER TIMES SQUARE APARTMENT- BEAUTIFUL</t>
  </si>
  <si>
    <t>Charly</t>
  </si>
  <si>
    <t>Cozy spot in the lovely East Village neighborhood</t>
  </si>
  <si>
    <t>Seamus</t>
  </si>
  <si>
    <t>Comfortable, Convenient in Central Park North Area</t>
  </si>
  <si>
    <t>Emme</t>
  </si>
  <si>
    <t>Cozy Bed/Bath w/Appliances Close to JFK/LGA</t>
  </si>
  <si>
    <t>Charming and Quiet West Village Studio</t>
  </si>
  <si>
    <t>Large and Luminous room available for female only</t>
  </si>
  <si>
    <t>Chelsea 1 bed/studio</t>
  </si>
  <si>
    <t>Comfy Sunnyside bedroom</t>
  </si>
  <si>
    <t>Alvina</t>
  </si>
  <si>
    <t>Modern Downtown Space for Families: 3 bed | 2 bath</t>
  </si>
  <si>
    <t>Luxury TriBeCa Apartment with Amazing Water View</t>
  </si>
  <si>
    <t>South Slope Modern 1+ Bedroom with Outdoor Space</t>
  </si>
  <si>
    <t>Nice Spot in Bushwick</t>
  </si>
  <si>
    <t>Charming Poet's Room in Sunny Apartment</t>
  </si>
  <si>
    <t>Cornelia</t>
  </si>
  <si>
    <t>Bushwick plays</t>
  </si>
  <si>
    <t>Jourdain</t>
  </si>
  <si>
    <t>Full bed in private Bushwick room</t>
  </si>
  <si>
    <t>1 br in Williamsburg, near L train</t>
  </si>
  <si>
    <t>Charming Brooklyn Heights floor-through apartment</t>
  </si>
  <si>
    <t>Perry</t>
  </si>
  <si>
    <t>Huge Sunny Apartment in Heart of Harlem NYC</t>
  </si>
  <si>
    <t>Comfy bedroom, central in Manhattan</t>
  </si>
  <si>
    <t>GrÃ©goire</t>
  </si>
  <si>
    <t>Nini's Art Shack</t>
  </si>
  <si>
    <t>3 Bedroom Apartment for Rent</t>
  </si>
  <si>
    <t>1920s Room 1 block from Prospect Park and Q Access</t>
  </si>
  <si>
    <t>Space to rest near LaGuardia Airport</t>
  </si>
  <si>
    <t>Sun Filled Pre-War Apartment near Fort Greene Park</t>
  </si>
  <si>
    <t>Philip And Kerstin</t>
  </si>
  <si>
    <t>Zen Bed/Bath in Historic Harlem</t>
  </si>
  <si>
    <t>Modern 1 BR Williamsburg Apartment with backyard</t>
  </si>
  <si>
    <t>Mediterranean Style Charmer 20 mins to Manhattan</t>
  </si>
  <si>
    <t>Zafir</t>
  </si>
  <si>
    <t>Quirky, art filled Greenpoint  Apartment!</t>
  </si>
  <si>
    <t>Cozy Brooklyn Home with an Artistic Twist</t>
  </si>
  <si>
    <t>Comfortable room in a Bushwick duplex with patio</t>
  </si>
  <si>
    <t>Nice cheap place to stay in NYC</t>
  </si>
  <si>
    <t>Amadeus</t>
  </si>
  <si>
    <t>CUTE STUDIO ON UPPER EAST SIDE @ CENTRAL PARK</t>
  </si>
  <si>
    <t>Centrally Located Private Midtown Studio</t>
  </si>
  <si>
    <t>Awesome 2bdr in the heart of the East Village</t>
  </si>
  <si>
    <t>Beautiful Bushwick loft for August</t>
  </si>
  <si>
    <t>Gryphon</t>
  </si>
  <si>
    <t>Two bedrooms available in a cozy apartment.</t>
  </si>
  <si>
    <t>Shriya</t>
  </si>
  <si>
    <t>private room in LES</t>
  </si>
  <si>
    <t>Private cozy  suite</t>
  </si>
  <si>
    <t>Bed in Semi-Private Room Close to Park and Train</t>
  </si>
  <si>
    <t>Charming and bright place with a good vibe!</t>
  </si>
  <si>
    <t>Clean, cozy, comfortable private room. Perfect Loc</t>
  </si>
  <si>
    <t>Spacious, Quiet 1 Bedroom in Hamilton Heights</t>
  </si>
  <si>
    <t>La Guardia Airport Cozy Attic studio with Spiral</t>
  </si>
  <si>
    <t>Brand new beautiful one bedroom apartment</t>
  </si>
  <si>
    <t>Heart of Manhattan, affordable place!</t>
  </si>
  <si>
    <t>Elka</t>
  </si>
  <si>
    <t>UES Oasis</t>
  </si>
  <si>
    <t>Beautiful Cozy Apartment near Soho!</t>
  </si>
  <si>
    <t>Great location 15minutes to South central park NYC</t>
  </si>
  <si>
    <t>Large &amp; unique, Ã¼ber-modern studio</t>
  </si>
  <si>
    <t>Vibrant Apartment with Backyard Oasis in Bushwick</t>
  </si>
  <si>
    <t>Large Sunny 1 BR - Heart of Manhattan!</t>
  </si>
  <si>
    <t>The Mahogany Suite- The Solo Adventurer l</t>
  </si>
  <si>
    <t>Private Bedroom in the Heart of Hell's Kitchen</t>
  </si>
  <si>
    <t>Quiet Full Bed - East Village / LES Comfy Colorful</t>
  </si>
  <si>
    <t>One Bedroom in Heart of Chelsea</t>
  </si>
  <si>
    <t>Room for rent. Quiet, safe.</t>
  </si>
  <si>
    <t>Private Queen bedroom in Soho/Nolita Apartment</t>
  </si>
  <si>
    <t>nice room in bedstuy G</t>
  </si>
  <si>
    <t>Gorgeous Sunset-facing Carroll Gardens 1 Bedroom</t>
  </si>
  <si>
    <t>Trendy 2BR Apt Next to Prospect Park -Kid Friendly</t>
  </si>
  <si>
    <t>Cool respite in the city</t>
  </si>
  <si>
    <t>Cozy Studio in Astoria NYC</t>
  </si>
  <si>
    <t>Large one bedroom in Forest Hills Gardens, Queens!</t>
  </si>
  <si>
    <t>Katina</t>
  </si>
  <si>
    <t>Williamsburg Studio w/ Roof Deck and Gym</t>
  </si>
  <si>
    <t>contemp. 1 BDRM in Trendy 2 BDRM Cyp. Hill</t>
  </si>
  <si>
    <t>Dion</t>
  </si>
  <si>
    <t>Large, sunny and beautiful bedroom in Brooklyn</t>
  </si>
  <si>
    <t>Spacious and Sunny Greenpoint Townhouse</t>
  </si>
  <si>
    <t>Comfortable apartment in FH</t>
  </si>
  <si>
    <t>Giuseppe</t>
  </si>
  <si>
    <t>Emine</t>
  </si>
  <si>
    <t>Serene, light-filled pre-war apartment in Brooklyn</t>
  </si>
  <si>
    <t>Shuchi</t>
  </si>
  <si>
    <t>Peaceful Upper East Side Studio</t>
  </si>
  <si>
    <t>Greenpoint/Williamsburg Comfortable New Apartment</t>
  </si>
  <si>
    <t>1brm apartment ,Charming, with beautiful light</t>
  </si>
  <si>
    <t>Beautiful + Private 1 Bedroom in North Park Slope</t>
  </si>
  <si>
    <t>Park Slope Artsy Gem</t>
  </si>
  <si>
    <t>1 Bedroom in shared 2 bedroom NYC walkup apartment</t>
  </si>
  <si>
    <t>A.R.</t>
  </si>
  <si>
    <t>Large Bedroom - Great Location - Grand Central</t>
  </si>
  <si>
    <t>COZY PRIVATE ROOM IN GRAMERCY</t>
  </si>
  <si>
    <t>Tianna</t>
  </si>
  <si>
    <t>Spacious bedroom in Inwood</t>
  </si>
  <si>
    <t>New York City - World of Antiques</t>
  </si>
  <si>
    <t>Krys</t>
  </si>
  <si>
    <t>Super Comfortable Nest</t>
  </si>
  <si>
    <t>bargain in Flatbush</t>
  </si>
  <si>
    <t>Great 1 bedroom Upper West: AC, TV &amp; Dishwasher</t>
  </si>
  <si>
    <t>Unique Cozy Designer Loft 1 stop to Manhattan</t>
  </si>
  <si>
    <t>Brand New Studio with Balcony @ Williamsburg!</t>
  </si>
  <si>
    <t>Private Floor, Room and bathroom In Townhouse, BK</t>
  </si>
  <si>
    <t>AS CENTRAL AS YOU CAN GET ~SUTTON PLACE 3BR-LUXURY</t>
  </si>
  <si>
    <t>New Building Spacious 2 bed 2 bath  E. Harlem!</t>
  </si>
  <si>
    <t>1 BDRM IN ASTORIA (PUBLIC TRANS) CLOSE TO US OPEN</t>
  </si>
  <si>
    <t>Private room in 2bedroom apartment @ East Village</t>
  </si>
  <si>
    <t>Cozy, Brooklyn Beauty. Great for a nice holiday!</t>
  </si>
  <si>
    <t>Comfy 1-Bedroom, Just a block from the Subway!</t>
  </si>
  <si>
    <t>Perfect blend of urban and village atmosphere</t>
  </si>
  <si>
    <t>lovely home on 38th street</t>
  </si>
  <si>
    <t>COMFORTABLE BEDROOM GREAT LOCATION</t>
  </si>
  <si>
    <t>Spacious Apartment in the Heart of LES</t>
  </si>
  <si>
    <t>Private Room in Upper East Side - Queen bed</t>
  </si>
  <si>
    <t>GORGEOUS STUDIO ON MIDTOWN</t>
  </si>
  <si>
    <t>2 Bed Private Entrance Williamsburg</t>
  </si>
  <si>
    <t>Beautiful cozzy apartment in the Upper East Side</t>
  </si>
  <si>
    <t>Marushka</t>
  </si>
  <si>
    <t>Beautiful sunny room in Manhattan</t>
  </si>
  <si>
    <t>Alessia</t>
  </si>
  <si>
    <t>Very Sunny 1br in Bedstuy - Dog and Kids Friendly</t>
  </si>
  <si>
    <t>AuralÃ­s</t>
  </si>
  <si>
    <t>LUXURY 3 BR WITH DOORMAN~1600 BROADWAY</t>
  </si>
  <si>
    <t>One bedroom cutie in South Willamsburg</t>
  </si>
  <si>
    <t>Alis</t>
  </si>
  <si>
    <t>Location Enya</t>
  </si>
  <si>
    <t>Spacious, Stylish, &amp; Cozy in Bed-Stuy</t>
  </si>
  <si>
    <t>Aurore And Jamila</t>
  </si>
  <si>
    <t>Lincoln Square - Upper West Side Haven</t>
  </si>
  <si>
    <t>Cute/Private 1 Bedroom Apt in Queens</t>
  </si>
  <si>
    <t>Artsy master suite with attached private bathroom</t>
  </si>
  <si>
    <t>Shanthony</t>
  </si>
  <si>
    <t>Brooklyn (G)reenery</t>
  </si>
  <si>
    <t>Charming Midtown West 3 BR Exposed Brick</t>
  </si>
  <si>
    <t>Large, quiet room with backyard garden</t>
  </si>
  <si>
    <t>Cozy &amp; Spacious Studio in Brooklyn</t>
  </si>
  <si>
    <t>Ideal Bushwick, 2 bdrm, basement, private garden</t>
  </si>
  <si>
    <t>Charming 1 bdr apt. just 17 mins from MANHATTAN!</t>
  </si>
  <si>
    <t>Adorable Abode in Harlem</t>
  </si>
  <si>
    <t>Brandy-Courtney</t>
  </si>
  <si>
    <t>Charming, Spacious 2-Bedroom on UWS</t>
  </si>
  <si>
    <t>NYC apartment in the East Village</t>
  </si>
  <si>
    <t>Rhonycs</t>
  </si>
  <si>
    <t>Spacious Apartment, historic Brooklyn brownstone.</t>
  </si>
  <si>
    <t>Jeremy &amp; Angela</t>
  </si>
  <si>
    <t>Charming pre-war in West Village</t>
  </si>
  <si>
    <t>Private Rm/King Size Bed, just you +host in apt</t>
  </si>
  <si>
    <t>Bright 3BR w/ large patio in vibrant Williamsburg</t>
  </si>
  <si>
    <t>Huge 2 Bed Loft Apt in Chic Downtown</t>
  </si>
  <si>
    <t>Cute room near Columbia University, Manhatta</t>
  </si>
  <si>
    <t>Large Furnished Rm. Near the Park</t>
  </si>
  <si>
    <t>Beautiful Brooklyn loft!</t>
  </si>
  <si>
    <t>West 50th street, Lux 1bd Serviced Apartment*</t>
  </si>
  <si>
    <t>Large, Sunny Room in Spacious, Modern Apartment</t>
  </si>
  <si>
    <t>Prospect Heights Getaway</t>
  </si>
  <si>
    <t>Spacious &amp; Clean Apartment + Patio. Close to metro</t>
  </si>
  <si>
    <t>Sam And Britt</t>
  </si>
  <si>
    <t>Ramazan</t>
  </si>
  <si>
    <t>LUXURY , FULL OF LIGHT, RENOVATED BIG  1BEDROOM</t>
  </si>
  <si>
    <t>AMAZING  Room in a 2 Bd Apt on the UES!</t>
  </si>
  <si>
    <t>Dijana</t>
  </si>
  <si>
    <t>Perfect Area in Williamsburg - Room</t>
  </si>
  <si>
    <t>Bright UWS Studio with great location</t>
  </si>
  <si>
    <t>Cha</t>
  </si>
  <si>
    <t>Large Prime East Village Bedroom</t>
  </si>
  <si>
    <t>Convenient Brooklyn One Bedroom Apartment</t>
  </si>
  <si>
    <t>Luxury/3bedroom/3bthrm/Privateprkng/beach/rstrnts</t>
  </si>
  <si>
    <t>Spacious 1BR with amazing rooftop</t>
  </si>
  <si>
    <t>Huge Lux Designer 1 BR. Renovated</t>
  </si>
  <si>
    <t>Private Room in Apartment with Balcony</t>
  </si>
  <si>
    <t>Nnenna</t>
  </si>
  <si>
    <t>Rockaway Beach Surf and Garden Apartment</t>
  </si>
  <si>
    <t>Comfortable oasis in the heart of Brooklyn</t>
  </si>
  <si>
    <t>Thorill</t>
  </si>
  <si>
    <t>Two bedroom near Grand Central with a view!!</t>
  </si>
  <si>
    <t>Beautiful Three Bedroom</t>
  </si>
  <si>
    <t>Avery</t>
  </si>
  <si>
    <t>Cozy located studio in Manhattan</t>
  </si>
  <si>
    <t>Cute bedroom with private entrance from hallway</t>
  </si>
  <si>
    <t>Great private room with all amnetities!</t>
  </si>
  <si>
    <t>Oonamaria</t>
  </si>
  <si>
    <t>Spacious 1 bedroom off Prospect Pk</t>
  </si>
  <si>
    <t>La Dolce Vita Apartment in Garfield</t>
  </si>
  <si>
    <t>XTRA LARGE~PRIME UPPER EAST SIDE-1ST AVE&amp;EAST 86TH</t>
  </si>
  <si>
    <t>Luxury 1 Bedroom Condo in Central Park South</t>
  </si>
  <si>
    <t>Premier Suites Downtown</t>
  </si>
  <si>
    <t>Newly renovated studio in hip Bushwick near subway</t>
  </si>
  <si>
    <t>Carlota And Jessica</t>
  </si>
  <si>
    <t>Nicest studio near Central Park and the 6 train</t>
  </si>
  <si>
    <t>the shoebox, west chelsea</t>
  </si>
  <si>
    <t>1 room West Village</t>
  </si>
  <si>
    <t>Cozy room at Brooklyn&amp;Breakfast</t>
  </si>
  <si>
    <t>Conveniently located room near train.</t>
  </si>
  <si>
    <t>Private BR in comfy, international-vibe Harlem apt</t>
  </si>
  <si>
    <t>Private, Sunny Room in Queens, NY</t>
  </si>
  <si>
    <t>Ladies Dorm Shared Room (Single Twin Bed)</t>
  </si>
  <si>
    <t>West Village Apt in the Heart of the Action</t>
  </si>
  <si>
    <t>Beautiful and sunny apartment in East Village!</t>
  </si>
  <si>
    <t>Artists townhouse next to Central Park! WOW!</t>
  </si>
  <si>
    <t>Viktoria</t>
  </si>
  <si>
    <t>Amazing Duplex with Best Amenities in NYC</t>
  </si>
  <si>
    <t>Lan</t>
  </si>
  <si>
    <t>Very Large Loft with a view of Statue of Liberty</t>
  </si>
  <si>
    <t>Large+Amazing 2BR ( Flex) 800 SQFT-Upper East Side</t>
  </si>
  <si>
    <t>Wall St!Design One bedroom in Doorman Bldg 5187</t>
  </si>
  <si>
    <t>Spacious one bedroom, next to the L and G trains</t>
  </si>
  <si>
    <t>Doorman Gym 2 bed With balcony River View 5138</t>
  </si>
  <si>
    <t>Cozy, cool, spacious Midtown!</t>
  </si>
  <si>
    <t>Spacious Room in the Heart of Williamsburg</t>
  </si>
  <si>
    <t>Comfort and charm: 1BDR on Upper East Side</t>
  </si>
  <si>
    <t>Ceri</t>
  </si>
  <si>
    <t>*Serenity &amp; Heart* spacious, bright, sleeps 4 SOHO</t>
  </si>
  <si>
    <t>J. Cobb</t>
  </si>
  <si>
    <t>Full Cosy apart in the middle of Manhattan!</t>
  </si>
  <si>
    <t>Aksa</t>
  </si>
  <si>
    <t>Entire One Bedroom Apartment In Historic District</t>
  </si>
  <si>
    <t>Apt 2or3 bedr for 4 or more guests in Williamsburg</t>
  </si>
  <si>
    <t>The Center Suites</t>
  </si>
  <si>
    <t>Nepreil</t>
  </si>
  <si>
    <t>Quiet 1 BR in the Heart Crown Heights</t>
  </si>
  <si>
    <t>Huw</t>
  </si>
  <si>
    <t>Sunny Windsor Terrace 3 BR + deck</t>
  </si>
  <si>
    <t>HUGE master bedroom in TIME SQUARE</t>
  </si>
  <si>
    <t>The Brooklyn Vibe</t>
  </si>
  <si>
    <t>YOUR PRIVATE SPACE: Prospect Lefferts Gardens NYC!</t>
  </si>
  <si>
    <t>Clean 1 Bed/with En Suite Shower</t>
  </si>
  <si>
    <t>New York City Getaway; very close to LGA</t>
  </si>
  <si>
    <t>Laverne &amp; David</t>
  </si>
  <si>
    <t>Amazing Location 2 BR 2 Full Bath East Village</t>
  </si>
  <si>
    <t>Private Lux Condo, w/ A Great 7th Story View</t>
  </si>
  <si>
    <t>Williamsburg Hideaway</t>
  </si>
  <si>
    <t>Cozy Clean Small Apartment 2 Bedrooms Nyc</t>
  </si>
  <si>
    <t>Benedetta</t>
  </si>
  <si>
    <t>Greyhound Manor - twin bed with a share bath</t>
  </si>
  <si>
    <t>Amazing View of NYC</t>
  </si>
  <si>
    <t>Rami</t>
  </si>
  <si>
    <t>Gorgeous Apartment with Balcony &amp; Terrace</t>
  </si>
  <si>
    <t>Eytan</t>
  </si>
  <si>
    <t>Large Sunny Williamsburg Apt Near L train #2`</t>
  </si>
  <si>
    <t>Cozy Room Right Next to Prospect Park!</t>
  </si>
  <si>
    <t>Large modern chic 1-BR apt near World Trade Center</t>
  </si>
  <si>
    <t>Penthouse in the sky</t>
  </si>
  <si>
    <t>Private floor/Flat</t>
  </si>
  <si>
    <t>Queens Village Vacation Getaway</t>
  </si>
  <si>
    <t>Serenity &amp; Charm in Brooklyn's Best Area (Legal)</t>
  </si>
  <si>
    <t>Amazing Apt in Hells Kitchen!!</t>
  </si>
  <si>
    <t>Bedroom in East Williamsburg/ Bushwick Brooklyn</t>
  </si>
  <si>
    <t>LUXURY BLDG - PRIVATE TERRACE/DOORMAN</t>
  </si>
  <si>
    <t>Adorable Crown Heights Home Away From Home</t>
  </si>
  <si>
    <t>Mid-town Manhattan (East Side near UN)</t>
  </si>
  <si>
    <t>Awesome room in heart of midtown!</t>
  </si>
  <si>
    <t>Randi</t>
  </si>
  <si>
    <t>Charming Manhattan Pied a Terre</t>
  </si>
  <si>
    <t>Top 7th floor sunny 1 bedroom - Sugar Hill, Harlem</t>
  </si>
  <si>
    <t>WONDERFUL BED ROOM 10 MINS FROM JFK</t>
  </si>
  <si>
    <t>Lovely private suite in charming historic house</t>
  </si>
  <si>
    <t>Mollie</t>
  </si>
  <si>
    <t>Entire Home in Gramercy, Duplex Loft</t>
  </si>
  <si>
    <t>Sun-Young</t>
  </si>
  <si>
    <t>Art-filled bright spacious loft prime Wburg Brklyn</t>
  </si>
  <si>
    <t>Middle Size Room Super Convenient Area: â™¥of Bklyn</t>
  </si>
  <si>
    <t>Luxury Apt on Wall St - Amazing Views</t>
  </si>
  <si>
    <t>Private room great for single travelers,  near JFK</t>
  </si>
  <si>
    <t>Large Modern Studio with Free Parking in Driveway</t>
  </si>
  <si>
    <t>Will &amp; Clara</t>
  </si>
  <si>
    <t>A beautiful cozy room with balcony</t>
  </si>
  <si>
    <t>Cozy, Beautiful Bedroom in Shared Apartment</t>
  </si>
  <si>
    <t>BEAUTIFUL AND SPACIOUS APARTMENT 1st FLOOR</t>
  </si>
  <si>
    <t>Charming Bedroom in East Village</t>
  </si>
  <si>
    <t>Emily Rose</t>
  </si>
  <si>
    <t>Sunny Williamsburg Loft</t>
  </si>
  <si>
    <t>Jamis</t>
  </si>
  <si>
    <t>Classic NYC: ENTIRE 1-BR in Spacious Chelsea Apt</t>
  </si>
  <si>
    <t>Upper East Side Studio Apartment</t>
  </si>
  <si>
    <t>Entire 2 bedroom apt ,Prime Williamsburg</t>
  </si>
  <si>
    <t>Affordable 3 BR In City Center</t>
  </si>
  <si>
    <t>Cozy private room in downtown Manhattan, NYC</t>
  </si>
  <si>
    <t>COZY SPOT</t>
  </si>
  <si>
    <t>Melissa &amp; Rondie</t>
  </si>
  <si>
    <t>ONLY 4.5 MILES TO MANHATTAN</t>
  </si>
  <si>
    <t>Beautiful 1 bedroom in Brooklyn!!!!</t>
  </si>
  <si>
    <t>IMMACULATE 1-BDRM UPPER MANHATTAN</t>
  </si>
  <si>
    <t>Dionne</t>
  </si>
  <si>
    <t>Lovely One Bedroom West Village</t>
  </si>
  <si>
    <t>Pipi</t>
  </si>
  <si>
    <t>Prospect Heights for the Holidays! 2 bedroom apt</t>
  </si>
  <si>
    <t>Central Park &amp; Met Museum 1 Bedroom Gem!</t>
  </si>
  <si>
    <t>New York Masterpiece</t>
  </si>
  <si>
    <t>1 Bedroom</t>
  </si>
  <si>
    <t>Sweet &amp; Artsy Williamsburg Room</t>
  </si>
  <si>
    <t>Saba</t>
  </si>
  <si>
    <t>Greenpoint amazing private room</t>
  </si>
  <si>
    <t>Charming Private Astoria Apt. 15 Min To Manhattan!</t>
  </si>
  <si>
    <t>Spacious, sunlit, homey bedroom in Wash. Heights</t>
  </si>
  <si>
    <t>Cozy Bright Brooklyn  by train</t>
  </si>
  <si>
    <t>Excellent Location! Sunny &amp; Cozy!</t>
  </si>
  <si>
    <t>Abeni</t>
  </si>
  <si>
    <t>Beautiful Crown Heights Pre-War 1 Bedroom</t>
  </si>
  <si>
    <t>Opera House Lofts - Bushwick Studio</t>
  </si>
  <si>
    <t>Steps to the Metro, Minutes to Manhattan</t>
  </si>
  <si>
    <t>Joe &amp; Jay</t>
  </si>
  <si>
    <t>Beautiful, Spacious Studio In VERY Convenient Area</t>
  </si>
  <si>
    <t>Large furnished room with 2 beds</t>
  </si>
  <si>
    <t>Edyta</t>
  </si>
  <si>
    <t>Duplex in Manhattan 15min to Times Square</t>
  </si>
  <si>
    <t>Fold out couch in prime Brooklyn</t>
  </si>
  <si>
    <t>Nice Private room on Broadway</t>
  </si>
  <si>
    <t>Primary Midtown Location Highrise Apartment</t>
  </si>
  <si>
    <t>Jenya</t>
  </si>
  <si>
    <t>â¤ of Greenwich Village ~ Walk/Transit Score 100</t>
  </si>
  <si>
    <t>Dwell Inspired Design~ Great Manhattan Location!</t>
  </si>
  <si>
    <t>Charming Room in Astoria Close to N and W Trains</t>
  </si>
  <si>
    <t>Lg Modern 1 Bedroom / Rooftop Bldg</t>
  </si>
  <si>
    <t>1400 sq ft modern full floor loft</t>
  </si>
  <si>
    <t>Private Room &amp; Private Bathroom in NYC Brownstone</t>
  </si>
  <si>
    <t>Luxury Modern Studio in The Bronx</t>
  </si>
  <si>
    <t>Chondra</t>
  </si>
  <si>
    <t>Great Room in Charming Nolita Apt</t>
  </si>
  <si>
    <t>Bedroom in hip, artsy, unique loft apartment</t>
  </si>
  <si>
    <t>Kostas</t>
  </si>
  <si>
    <t>Calm&amp;Cozy Bedroom - NoLIta/SoHo (private bathroom)</t>
  </si>
  <si>
    <t>Orianna</t>
  </si>
  <si>
    <t>Cozy Bedroom (East Harlem, Manhattan)</t>
  </si>
  <si>
    <t>Sunny Studio in the Hearth of the Lower East Side</t>
  </si>
  <si>
    <t>Just Right in Lovely Greenpoint</t>
  </si>
  <si>
    <t>Manny &amp; Gemma</t>
  </si>
  <si>
    <t>DUMBO Brooklyn Authentic Loft</t>
  </si>
  <si>
    <t>West Village/SoHo - Small but Mighty Room!</t>
  </si>
  <si>
    <t>Sunny Artist Loft with Pool and Spa</t>
  </si>
  <si>
    <t>Private room Bushwick, BK!</t>
  </si>
  <si>
    <t>Private Room beside the 7 Train!</t>
  </si>
  <si>
    <t>1 room in Chic Apt in Astoria NYC</t>
  </si>
  <si>
    <t>Beautiful room in newly renovated aptartment</t>
  </si>
  <si>
    <t>Large room in new Williamsburg apartment</t>
  </si>
  <si>
    <t>Huge 1 Bedroom Central Harlem Express Subway Stop</t>
  </si>
  <si>
    <t>Naseef</t>
  </si>
  <si>
    <t>Mary's Respite -Convenient, garden apt in Flushing</t>
  </si>
  <si>
    <t>Nice comfy room</t>
  </si>
  <si>
    <t>Cozy &amp; Private 1 bedroom in Bedstuy</t>
  </si>
  <si>
    <t>Brooklyn Brownstone Oasis</t>
  </si>
  <si>
    <t>Penthouse Duplex 2 Bed/2 Bath on Upper West Side</t>
  </si>
  <si>
    <t>Cozy Brownstone Garden Apartment (King&amp;Twin Bed )</t>
  </si>
  <si>
    <t>Clean and Spacious Brooklyn Loft (Rear)</t>
  </si>
  <si>
    <t>(1)Comfy Home Away From Home/Multiple rooms!!</t>
  </si>
  <si>
    <t>Sun Drenched, Huge Room-Park Slope</t>
  </si>
  <si>
    <t>Simple PRIVATE ROOM in UNION SQUARE</t>
  </si>
  <si>
    <t>Park Avenue Studio Suite (3)</t>
  </si>
  <si>
    <t>Beautiful, large bedroom</t>
  </si>
  <si>
    <t>Doorman Penthouse One Bedroom Laundry 5196</t>
  </si>
  <si>
    <t>Private BR in Beautiful Renovated East Village Apt</t>
  </si>
  <si>
    <t>Cozy Brooklyn Studio Apt in Clinton Hill</t>
  </si>
  <si>
    <t>Williamsburg Loft, Brooklyn, New York</t>
  </si>
  <si>
    <t>Beach Bungalow with loft</t>
  </si>
  <si>
    <t>Bright, Welcoming 2 Bedroom Apt in Clinton Hill</t>
  </si>
  <si>
    <t>Modern Brooklyn oasis (PRIVATE ROOM)</t>
  </si>
  <si>
    <t>Rameera</t>
  </si>
  <si>
    <t>Private room in a shared 3 bed 1 bath in Bushwick</t>
  </si>
  <si>
    <t>Private Room - 15 min to Times Square.</t>
  </si>
  <si>
    <t>Spacious 1 bedroom in loft-style building</t>
  </si>
  <si>
    <t>Williamsburg Loft w Large Private Bedroom &amp; Bath</t>
  </si>
  <si>
    <t>A Quiet, Private Room - Heart of Greenpoint/Wbg!</t>
  </si>
  <si>
    <t>Luxury Midtown High Rise</t>
  </si>
  <si>
    <t>ENTIRE FLOR :) PRIVATE entrance&amp;full bathroom! :DD</t>
  </si>
  <si>
    <t>Call it Home.</t>
  </si>
  <si>
    <t>Big Bed in Brooklyn Room; close to train</t>
  </si>
  <si>
    <t>Small Room, big bed, close to train brooklyn</t>
  </si>
  <si>
    <t>Large Private Room in Hip Bushwick</t>
  </si>
  <si>
    <t>Beautiful Tree Lined West Village Block!</t>
  </si>
  <si>
    <t>Comfortable and Cozy Apartment In Williamsburg</t>
  </si>
  <si>
    <t>(Room201)7åˆ†é’Ÿæ‹‰ç“œè¿ªæœºåœº,19åˆ†é’Ÿè‚¯å°¼è¿ªæœºåœºï½¡çš‡åŽåŒºæ³•æ‹‰ç››ä¸­å¿ƒ,åœ°æ®µè¶…å¥½ï½¡#201</t>
  </si>
  <si>
    <t>Beverly Hills Studio</t>
  </si>
  <si>
    <t>Private, Sunny &amp; Serene Penthouse Apartment</t>
  </si>
  <si>
    <t>Upscale and charming West Village Pied a terre</t>
  </si>
  <si>
    <t>Mark And Annunziata</t>
  </si>
  <si>
    <t>PRIME Williamsburg MODERN studio in doorman bldg!!</t>
  </si>
  <si>
    <t>Sunny &amp; Spacious Room in Crown Heights</t>
  </si>
  <si>
    <t>â˜…1000 ftÂ²  designer loft in SOHO - Little Italyâ˜…</t>
  </si>
  <si>
    <t>Private Comfy 2 Room Apt, 23min to Manhattan</t>
  </si>
  <si>
    <t>Homey &amp; Vivacious Brooklyn Bedroom</t>
  </si>
  <si>
    <t>Cozy room in warm &amp; sunny prime LES/Chinatown Apt</t>
  </si>
  <si>
    <t>Sunny Private bedroom in Bushwick!</t>
  </si>
  <si>
    <t>Beautiful 1 bedroom in the heart of Manhattan!</t>
  </si>
  <si>
    <t>Biljana</t>
  </si>
  <si>
    <t>Beautiful studio apartment in Sunnyside</t>
  </si>
  <si>
    <t>Lots of light Upper East Side Apartment.</t>
  </si>
  <si>
    <t>Cozy private studio</t>
  </si>
  <si>
    <t>Mihaela</t>
  </si>
  <si>
    <t>Private Room in Elevator building in Brooklyn</t>
  </si>
  <si>
    <t>Cozy private bdrm in Manhattan near Subway Station</t>
  </si>
  <si>
    <t>Sheila &amp; Tony</t>
  </si>
  <si>
    <t>COZY ROOM in a beautiful Bushwick apartment</t>
  </si>
  <si>
    <t>Private room near E,F trainsè¿‘åœ°é“å•æˆ¿</t>
  </si>
  <si>
    <t>Yuliang</t>
  </si>
  <si>
    <t>Sunny bedroom, private backyard</t>
  </si>
  <si>
    <t>My 2 br. Humble Abode</t>
  </si>
  <si>
    <t>Cozy , Comfortable Accommodations!</t>
  </si>
  <si>
    <t>Stacey-Ann</t>
  </si>
  <si>
    <t>Location near Kissena Blvd. &amp; Holly Ave., Flushing</t>
  </si>
  <si>
    <t>Maverick</t>
  </si>
  <si>
    <t>Unparalleled Luxury in Midtown Manhattan</t>
  </si>
  <si>
    <t>Charming &amp; Spacious Studio in NYC</t>
  </si>
  <si>
    <t>East Williamsburg Cozy Apartment with Rooftop!</t>
  </si>
  <si>
    <t>Anastasia &amp; Jeremy</t>
  </si>
  <si>
    <t>Best View, Great Location, Concierge, Gym, Lounge</t>
  </si>
  <si>
    <t>Adora</t>
  </si>
  <si>
    <t>LES Minimalistic Studio</t>
  </si>
  <si>
    <t>Tiffani</t>
  </si>
  <si>
    <t>Spacious sunny bedroom (B) - East Village</t>
  </si>
  <si>
    <t>1 BR in Williamsburg with private balcony!</t>
  </si>
  <si>
    <t>Cozy Room, Clean &amp; Quiet, Free laundry</t>
  </si>
  <si>
    <t>Beautiful Private Sunny Room with Backyard</t>
  </si>
  <si>
    <t>Williamsburg Duplex</t>
  </si>
  <si>
    <t>Jamil</t>
  </si>
  <si>
    <t>Convenient and Modern Midtown West Apartment</t>
  </si>
  <si>
    <t>Kayleen</t>
  </si>
  <si>
    <t>Sunny bedroom in historic Bed Stuy BK brownstone</t>
  </si>
  <si>
    <t>Lee-Ann</t>
  </si>
  <si>
    <t>Luxurious and Sunny 2 bed/2 bath home (1100 sqft)</t>
  </si>
  <si>
    <t>PRIVATE ROOOM IN GREENPOINT</t>
  </si>
  <si>
    <t>Sunlit Private Room in Centrally Located Chelsea</t>
  </si>
  <si>
    <t>Jocelyn &amp; Jake</t>
  </si>
  <si>
    <t>Amazing Private Room close Time Sq &amp; Central Park.</t>
  </si>
  <si>
    <t>Michelle &amp; Heddy</t>
  </si>
  <si>
    <t>Comfy private room in Williamsburg</t>
  </si>
  <si>
    <t>Faiza</t>
  </si>
  <si>
    <t>Sunny Alcove 1-bdrm- Rooftop with view &amp; backyard!</t>
  </si>
  <si>
    <t>Lovely, Comfortable 1 Bedroom in East Village</t>
  </si>
  <si>
    <t>Great 1 BDR in Upper East Side</t>
  </si>
  <si>
    <t>Bedroom in SoHo/Nolita</t>
  </si>
  <si>
    <t>Zen Temple Vibe apt in heart of Hells Kitchen NYC</t>
  </si>
  <si>
    <t>Beautiful 1 Bedroom  NYC Apartment - River Views!</t>
  </si>
  <si>
    <t>Giant private room near east village and gramercy</t>
  </si>
  <si>
    <t>Charming, fun, private East Village apartment</t>
  </si>
  <si>
    <t>Family Friendly Stay in Brooklyn</t>
  </si>
  <si>
    <t>Andria</t>
  </si>
  <si>
    <t>Times Square Studio Suite</t>
  </si>
  <si>
    <t>1 Bedroom Apt, West 69th St, bwtn BWay &amp; Columbus</t>
  </si>
  <si>
    <t>Cozy 3 Bedroom, 20 Minutes to Times Square!</t>
  </si>
  <si>
    <t>Chin</t>
  </si>
  <si>
    <t>Cozy Sun Filled Fresh Guest Room in Artsy Bushwick</t>
  </si>
  <si>
    <t>Yoga Apartment next to La Guardia and Manhattan</t>
  </si>
  <si>
    <t>Ursula</t>
  </si>
  <si>
    <t>Super relaxing West Village 1BR w/private terrace</t>
  </si>
  <si>
    <t>Cozy room just 15 mins from Central Park</t>
  </si>
  <si>
    <t>1BR Apartment</t>
  </si>
  <si>
    <t>Greenpoint Williamsburg Gold in the Heart of BK</t>
  </si>
  <si>
    <t>A cozy luxurious  bed and breakfast</t>
  </si>
  <si>
    <t>Sunny Room in Greenpoint.</t>
  </si>
  <si>
    <t>Swimming Pool/Gym/ Doorman 2 bed 2 bath W&amp;D 5192</t>
  </si>
  <si>
    <t>ENTIRE FLOR :) PRIVATE entrance&amp;full bathroom! :D</t>
  </si>
  <si>
    <t>Nykaz, Llc</t>
  </si>
  <si>
    <t>Crown Heights Cozy 2 Bedroom apt.</t>
  </si>
  <si>
    <t>Mendy</t>
  </si>
  <si>
    <t>Spacious Bright Private Bedroom for 2</t>
  </si>
  <si>
    <t>**Amazing, Luxury Doorman, VIEW ,Battery Park**</t>
  </si>
  <si>
    <t>â˜…STAY IN OUR MIDTOWN LUXURIOUS STUDIO SUITEâ˜…</t>
  </si>
  <si>
    <t>ResortShare5</t>
  </si>
  <si>
    <t>2500 Square Foot Artist Flat</t>
  </si>
  <si>
    <t>MyPlaceYourSpace</t>
  </si>
  <si>
    <t>â˜… Comfy Room â˜… w/ Parking | Quiet Area | Near Park</t>
  </si>
  <si>
    <t>Private Brooklyn Apartment and Garden</t>
  </si>
  <si>
    <t>Studio - St Regis Residence Club</t>
  </si>
  <si>
    <t>Cozy One bedroom apartment</t>
  </si>
  <si>
    <t>MODERN PENTHOUSE ROOM/BALCONY AMAZING LOCATION :)</t>
  </si>
  <si>
    <t>Large Private 1BR Apartment- Best Location Chelsea</t>
  </si>
  <si>
    <t>Heart of BK - 1 bedroom w/extra room</t>
  </si>
  <si>
    <t>Luxury 2BR/2BATH TownhousUpper East Side Manhattan</t>
  </si>
  <si>
    <t>Best â€œH.P TWIN Bedâ€ 5 mins to LGA airport &amp;US OPEN</t>
  </si>
  <si>
    <t>Charming Studio in Astoria</t>
  </si>
  <si>
    <t>Private Bedroom in Prime Bay Ridge Close to Subway</t>
  </si>
  <si>
    <t>Large room in the heart of Bushwick</t>
  </si>
  <si>
    <t>Bright &amp; Clean Bedroom Nice Area Close to Subway</t>
  </si>
  <si>
    <t>Master Bedroom w/ Private Bathroom Close to Subway</t>
  </si>
  <si>
    <t>A bedroom far from Home</t>
  </si>
  <si>
    <t>Sun Soaked 3-Bedroom w/ private roof deck</t>
  </si>
  <si>
    <t>Modern Apt - 10 min from Manhattan</t>
  </si>
  <si>
    <t>Perfect for Students/Interns seeking summer rental</t>
  </si>
  <si>
    <t>Bright Cozy Home in Brooklyn</t>
  </si>
  <si>
    <t>Sezer</t>
  </si>
  <si>
    <t>Family Friendly 2 Bedrooms 1 Bath w. washer/dryer</t>
  </si>
  <si>
    <t>I call my place Susan's Villa</t>
  </si>
  <si>
    <t>Welcome to your private room in my home</t>
  </si>
  <si>
    <t>Hypha</t>
  </si>
  <si>
    <t>Chic 1 br with huge private garden</t>
  </si>
  <si>
    <t>Szilvia &amp; Akos</t>
  </si>
  <si>
    <t>Private room with own T.V.</t>
  </si>
  <si>
    <t>Two bedrooms accommodate 4 guests</t>
  </si>
  <si>
    <t>Cosy Designer Apt - vacation or business</t>
  </si>
  <si>
    <t>Red</t>
  </si>
  <si>
    <t>Cozy 1br mins from CASINO JFK &amp; NYC (2nd Apt)</t>
  </si>
  <si>
    <t>Amazing apartment in NYC</t>
  </si>
  <si>
    <t>Long term sublet in Clinton Hill</t>
  </si>
  <si>
    <t>Private bedroom in Crown Heights BK w/ central AC!</t>
  </si>
  <si>
    <t>Divya</t>
  </si>
  <si>
    <t>Swimming Pool/ Amazing Layout W&amp;D Doorman 5131</t>
  </si>
  <si>
    <t>Spacious  Home 15 Minutes Away From Manhattan</t>
  </si>
  <si>
    <t>Ricky &amp; Diana</t>
  </si>
  <si>
    <t>Adrian's Place: Cozy 1br mins from JFK w/ 55' TV</t>
  </si>
  <si>
    <t>Cozy, Creative Loft - Same Block as Graham Ave L</t>
  </si>
  <si>
    <t>Charming brick brownstone w/ backyard (ground flr)</t>
  </si>
  <si>
    <t>3 Big Bedrooms, Park Best Location!</t>
  </si>
  <si>
    <t>Cozy Brownstone Apartment in Brooklyn</t>
  </si>
  <si>
    <t>Tonya</t>
  </si>
  <si>
    <t>Beautiful King Bedroom in the heart of Ditmas Park</t>
  </si>
  <si>
    <t>Bibi</t>
  </si>
  <si>
    <t>Heart of Harlem Living - NYC to it's fullest!</t>
  </si>
  <si>
    <t>Pascal</t>
  </si>
  <si>
    <t>Cute Lofted Apt.</t>
  </si>
  <si>
    <t>Prince's Bay</t>
  </si>
  <si>
    <t>1 BED APT GREAT FOR FAMILIES/COUPLES NYC</t>
  </si>
  <si>
    <t>Large Bright East Village Flat</t>
  </si>
  <si>
    <t>Bright One BR w/ Balcony | Bohemian Brooklyn Apt</t>
  </si>
  <si>
    <t>Trundle bed in unprivate space</t>
  </si>
  <si>
    <t>R &amp; R on Broadway Uptown</t>
  </si>
  <si>
    <t>Midtown in NYC for International Business Interns</t>
  </si>
  <si>
    <t>SPACIOUS room TIME SQUARE</t>
  </si>
  <si>
    <t>Prospect Park Brooklyn Private Studio Apt</t>
  </si>
  <si>
    <t>Bohemian Home in Trendy LES! #10250</t>
  </si>
  <si>
    <t>New! Huge Terrace, Close to Manhattan, Great View!</t>
  </si>
  <si>
    <t>Beautiful, spacious one-bedroom in E. Williamsburg</t>
  </si>
  <si>
    <t>Huge 3BR 2BA lux in LES! 2min walk to Train!</t>
  </si>
  <si>
    <t>Kiev</t>
  </si>
  <si>
    <t>Times Square Best Location Studio (Entire apt)</t>
  </si>
  <si>
    <t>J.Y.</t>
  </si>
  <si>
    <t>U.S. Open Special: Hospitality Beyond Expectations</t>
  </si>
  <si>
    <t>Mini suite minutes from Central Park</t>
  </si>
  <si>
    <t>Designer Studio in the Heart of Harlem</t>
  </si>
  <si>
    <t>Upper West Side. Charming 2 Bedroom</t>
  </si>
  <si>
    <t>Sunny room in Bedstuy w/fire escape</t>
  </si>
  <si>
    <t>Cozy, Clean "Like Home" Full 1 Bdrm</t>
  </si>
  <si>
    <t>TiffanyJoy</t>
  </si>
  <si>
    <t>Private room in SUNNY gorgeous apt in Brooklyn,NYC</t>
  </si>
  <si>
    <t>Astoria, NY.  1 bedroom in a 2bed/1bath</t>
  </si>
  <si>
    <t>Spread out in Manhattan! :)</t>
  </si>
  <si>
    <t>Comfort in Manhattan</t>
  </si>
  <si>
    <t>3BR - Sunny and Vibrant Brooklyn loft</t>
  </si>
  <si>
    <t>Aurelien</t>
  </si>
  <si>
    <t>Downtown NYC Studio Apt. near World Trade Center</t>
  </si>
  <si>
    <t>Spacious 1 BR in a 2 BR apartment</t>
  </si>
  <si>
    <t>Queen Airbed studio female/couple</t>
  </si>
  <si>
    <t>Independent 2 BR apt. close to all attractions</t>
  </si>
  <si>
    <t>Comfy stay in the heart of NYC!</t>
  </si>
  <si>
    <t>Modern Room with private bathroom in spacious apt</t>
  </si>
  <si>
    <t>Comfy 1 bedroom in spacious lower east side apt</t>
  </si>
  <si>
    <t>Brand New One Bedroom In Prime Bushwick</t>
  </si>
  <si>
    <t>room available for 2 weeks in shared accomadation</t>
  </si>
  <si>
    <t>Charming &amp; Cozy Private Apt near Prospect Park, BK</t>
  </si>
  <si>
    <t>Convenient 1-BR in the Heart of LES</t>
  </si>
  <si>
    <t>1 BR across from Prospect Park! / Windsor Terrace</t>
  </si>
  <si>
    <t>Quiet private room for 1 or 2 people</t>
  </si>
  <si>
    <t>Florentino</t>
  </si>
  <si>
    <t>Tetyana</t>
  </si>
  <si>
    <t>Awesome, Sunny, and Spacious 1BR Apartment</t>
  </si>
  <si>
    <t>Studio in the Best location in Manhattan</t>
  </si>
  <si>
    <t>Spacious, Clean Upper West Side Apartment</t>
  </si>
  <si>
    <t>Cozy West Village Studio with Beautiful Rooftop</t>
  </si>
  <si>
    <t>Spacious bedroom in LES</t>
  </si>
  <si>
    <t>Very Near Times Square! Perfect Location in NYC</t>
  </si>
  <si>
    <t>Riverdale - 2 Pvt rooms for Ladies Only</t>
  </si>
  <si>
    <t>Studio Apartment near Columbia Uni</t>
  </si>
  <si>
    <t>Brooklyn Nook</t>
  </si>
  <si>
    <t>Sunny 1BR near Central Park, Columbia University</t>
  </si>
  <si>
    <t>Cozy &amp; Clean #5</t>
  </si>
  <si>
    <t>Simple Williamsburg room in prime location!</t>
  </si>
  <si>
    <t>Geodesic Dome</t>
  </si>
  <si>
    <t>Charming 1 BD near train 3 stops from Manhattan</t>
  </si>
  <si>
    <t>Lucy And Devin</t>
  </si>
  <si>
    <t>Bright, charming luxury 1 BR with amazing rooftop</t>
  </si>
  <si>
    <t>Come Explore the Big Apple!</t>
  </si>
  <si>
    <t>Sueann</t>
  </si>
  <si>
    <t>Artist Loft Bushwick</t>
  </si>
  <si>
    <t>Benny</t>
  </si>
  <si>
    <t>Private room in 2 BR on Woodside</t>
  </si>
  <si>
    <t>Byungdo</t>
  </si>
  <si>
    <t>6 Guests LUXURY MANHATTAN Condo With ROOFTOP!!!</t>
  </si>
  <si>
    <t>Gorgeous Modern Penthouse Terrace by Central Park</t>
  </si>
  <si>
    <t>GREAT studio in heart of Manhattan PRIME LOCATION</t>
  </si>
  <si>
    <t>Beautifull Studio Apt. by Central Park</t>
  </si>
  <si>
    <t>Sunny Bushwick space with yoga loft</t>
  </si>
  <si>
    <t>Big Private Room 2 Blocks Away from Time Square</t>
  </si>
  <si>
    <t>Summer home for families with baby + toddler</t>
  </si>
  <si>
    <t>HUGE Studio-sized bedroom with own bath</t>
  </si>
  <si>
    <t>2 Bedroom 2 Bathroom Upper West</t>
  </si>
  <si>
    <t>Location Location - Spacious Room in Time Square</t>
  </si>
  <si>
    <t>Sunny &amp; inviting BK Room 30mins from Manhattan.</t>
  </si>
  <si>
    <t>Perin</t>
  </si>
  <si>
    <t>Nice and comfortable 2/B Apartment</t>
  </si>
  <si>
    <t>Meng</t>
  </si>
  <si>
    <t>â˜… Luxury FiDi Studio - Elevator and Gym â˜…</t>
  </si>
  <si>
    <t>Entire APT in Heart of Harlem | Hamilton Heights</t>
  </si>
  <si>
    <t>Assemblage Place</t>
  </si>
  <si>
    <t>Li-Ann</t>
  </si>
  <si>
    <t>Spacious and Clean Get Away</t>
  </si>
  <si>
    <t>South Beach</t>
  </si>
  <si>
    <t>Luxury Full-Floor 2 Bed Loft w/Huge Private Roof</t>
  </si>
  <si>
    <t>AMAZING bedroom in the Heart of NYC</t>
  </si>
  <si>
    <t>Master bedroom/private bathroom with Balcony</t>
  </si>
  <si>
    <t>1-bed Apartment in the East Village/Union Square</t>
  </si>
  <si>
    <t>On Broadway &amp; 3 stops to Times Square</t>
  </si>
  <si>
    <t>Excellent Studio Space</t>
  </si>
  <si>
    <t>Brooklyn - Bushwick - NYC #2</t>
  </si>
  <si>
    <t>Amazing 2 BR Washington Square Park/Soho</t>
  </si>
  <si>
    <t>1 Bedroom steps from Bloomingdale's and Park</t>
  </si>
  <si>
    <t>Airy Bedroom in Bushwick</t>
  </si>
  <si>
    <t>Chasity</t>
  </si>
  <si>
    <t>Vibey Apartment, Empire State Bldg &amp; Times Square!</t>
  </si>
  <si>
    <t>Bedroom in the &lt;3 of Astoria close to the city</t>
  </si>
  <si>
    <t>Large, Sunny and Clean Studio Apt.in Chelsea</t>
  </si>
  <si>
    <t>Jamie J.</t>
  </si>
  <si>
    <t>Private Room Couch close to Central Park</t>
  </si>
  <si>
    <t>Doe2930</t>
  </si>
  <si>
    <t>Lovely studio</t>
  </si>
  <si>
    <t>Iquane</t>
  </si>
  <si>
    <t>Private room in a luxury building in DUMBO!</t>
  </si>
  <si>
    <t>Agnese</t>
  </si>
  <si>
    <t>LOVELY Studio in Heart of Soho</t>
  </si>
  <si>
    <t>Brooklyn @ Best âœ¨ cozy 1br garden</t>
  </si>
  <si>
    <t>Shanise</t>
  </si>
  <si>
    <t>Gem of Brooklyn, 3 bedroom private condo</t>
  </si>
  <si>
    <t>Perfect Location 2bd w Bklyn Charm</t>
  </si>
  <si>
    <t>1 bedroom in Tribeca</t>
  </si>
  <si>
    <t>Cozy private room and bathroom in Brooklyn</t>
  </si>
  <si>
    <t>Bright Bedroom in Brooklyn!</t>
  </si>
  <si>
    <t>Gea</t>
  </si>
  <si>
    <t>Room on the East River w/ balcony!</t>
  </si>
  <si>
    <t>Sunny &amp; Spacious 3BR Bklyn Duplex w Private Garden</t>
  </si>
  <si>
    <t>Large bedroom in Harlem available</t>
  </si>
  <si>
    <t>Fullszbd, prvt room &amp; bth, kitchen &amp; living room</t>
  </si>
  <si>
    <t>Room on 5th Ave between Washington Sq and Union Sq</t>
  </si>
  <si>
    <t>Elegant Studio in the Heart of Harlem</t>
  </si>
  <si>
    <t>WINTER PROMO! BKLN - LG 2bd/ modern/comfy/CLEAN!</t>
  </si>
  <si>
    <t>Chana &amp; Chike</t>
  </si>
  <si>
    <t>1 Bedroom Apt All Yours In Astoria!</t>
  </si>
  <si>
    <t>Shared Penthouse</t>
  </si>
  <si>
    <t>California Vibes in NYC</t>
  </si>
  <si>
    <t>South Williamsburg</t>
  </si>
  <si>
    <t>Mikey</t>
  </si>
  <si>
    <t>Modern Luxury Apartment in Heart of Williamsburg</t>
  </si>
  <si>
    <t>Designer Basement Apt by the Park æ–°ç²¾ç·»è¿‘å…¬åœ’èˆ’é©å«çª—åŠåœ°ä¸‹å…¬å¯“</t>
  </si>
  <si>
    <t>Velvet Retreat in the West Village</t>
  </si>
  <si>
    <t>14 min to Columbus Circle, 20 min to Times Square</t>
  </si>
  <si>
    <t>Large 2 Story 2 Bedroom Corner Unit On Top Floor</t>
  </si>
  <si>
    <t>Private room in Sunnyside Gardens</t>
  </si>
  <si>
    <t>Laid Back, Spacious 2BR All Yours!</t>
  </si>
  <si>
    <t>Central Park South 2 Bedroom 1 Bathroom</t>
  </si>
  <si>
    <t>Private room. Full size bed. 3rd floor. Cooper Sq</t>
  </si>
  <si>
    <t>Labib</t>
  </si>
  <si>
    <t>Independent apt in 2 family pvt. home</t>
  </si>
  <si>
    <t>Passang</t>
  </si>
  <si>
    <t>Double Twin Spacious Room In Small</t>
  </si>
  <si>
    <t>Tyreq</t>
  </si>
  <si>
    <t>Inwood heights</t>
  </si>
  <si>
    <t>Orquid</t>
  </si>
  <si>
    <t>Historic Brownstone (3Flrs). Pvt Deck, Garden,Park</t>
  </si>
  <si>
    <t>Bright and clean room in a quaint neighborhood</t>
  </si>
  <si>
    <t>Museum Mile</t>
  </si>
  <si>
    <t>Large room at luxury apartment bldg  Times Square</t>
  </si>
  <si>
    <t>Ozgur</t>
  </si>
  <si>
    <t>Spacious light drenched 3 bedroom</t>
  </si>
  <si>
    <t>Matias</t>
  </si>
  <si>
    <t>Stylish 1 BD in Garment District</t>
  </si>
  <si>
    <t>Modern Room in Great Location (Bushwick)</t>
  </si>
  <si>
    <t>Peaceful and Quiet in the heart of TriBeca</t>
  </si>
  <si>
    <t>Sunny Room in heart of Manhattan</t>
  </si>
  <si>
    <t>The Mahogany Suite-The Solo Adventurer-ll</t>
  </si>
  <si>
    <t>1 br available in a Lovely 2br Apt</t>
  </si>
  <si>
    <t>Lalla</t>
  </si>
  <si>
    <t>Cozy spacious Brooklyn apartment!</t>
  </si>
  <si>
    <t>Safiyah</t>
  </si>
  <si>
    <t>Awesome Private Room in Historic Village of Harlem</t>
  </si>
  <si>
    <t>Rocky</t>
  </si>
  <si>
    <t>Lovely stay next to Prospect Park</t>
  </si>
  <si>
    <t>Queen Bed/Awesome Space/Sauna &amp; Spa Amenities</t>
  </si>
  <si>
    <t>Annette C</t>
  </si>
  <si>
    <t>PERFECT LONG TERM RENTAL~1 BR- EAST 60TH STREET!</t>
  </si>
  <si>
    <t>RATED â˜…â˜…â˜…â˜…â˜… IN THIS 2 BEDROOM PRESIDENTIAL SUITE</t>
  </si>
  <si>
    <t>LG. RED AND WHITE COOL OASIS ROOM.</t>
  </si>
  <si>
    <t>Quaint garden apartment in Clinton Hill</t>
  </si>
  <si>
    <t>Gorgeous Loft</t>
  </si>
  <si>
    <t>Cozy master room,17mins to midtown by EFMR7 trains</t>
  </si>
  <si>
    <t>Sunny 1Bedroom in the â¤ of the city</t>
  </si>
  <si>
    <t>Unique Designer 1BR in Best NYC Neighborhood</t>
  </si>
  <si>
    <t>Madison home-</t>
  </si>
  <si>
    <t>Big &amp; Bright Hamilton Heights Manhattan Bedroom</t>
  </si>
  <si>
    <t>2BR fully furnished in the UES - minimum 30 days</t>
  </si>
  <si>
    <t>Private Small Room 4</t>
  </si>
  <si>
    <t>near metro</t>
  </si>
  <si>
    <t>Spacious Studio Room in Flushing, Queens</t>
  </si>
  <si>
    <t>Pearl</t>
  </si>
  <si>
    <t>Private Suite Â· Sparkling Clean Â· Memory Foam</t>
  </si>
  <si>
    <t>Entire 1 Bedroom in Gramercy</t>
  </si>
  <si>
    <t>Bright, Modern, Cozy Room in Brooklyn Artist's Apt</t>
  </si>
  <si>
    <t>çº½çº¦ä¹‹å®¶(SunnyHome5)</t>
  </si>
  <si>
    <t>Spacious 1 bedroom with Private Deck with Grill</t>
  </si>
  <si>
    <t>Gorgeous Brooklyn Studio Apartment</t>
  </si>
  <si>
    <t>Amazing Luxury located in the Middle of Manhattan!</t>
  </si>
  <si>
    <t>Cozy Studio in Midtown</t>
  </si>
  <si>
    <t>Shruti</t>
  </si>
  <si>
    <t>Friendly and well-located place to get away</t>
  </si>
  <si>
    <t>Lovely Bijou!! 5MIN.to MANHATTAN</t>
  </si>
  <si>
    <t>Surfside Studio</t>
  </si>
  <si>
    <t>1 Person Only 1 Bdrm LES/East Village HugeDeck</t>
  </si>
  <si>
    <t>Bright, Modern, Safe, Clean Apartment in Astoria</t>
  </si>
  <si>
    <t>A Warm Friendly Host for Everlast</t>
  </si>
  <si>
    <t>Home Base, Minutes to Manhattan!!!</t>
  </si>
  <si>
    <t>Sunny huge FiDi loft w water views</t>
  </si>
  <si>
    <t>Comfortable place for short term stay.</t>
  </si>
  <si>
    <t>Williamsburg Dream Loft</t>
  </si>
  <si>
    <t>Upper Manhattan</t>
  </si>
  <si>
    <t>Beautiful Apartment in the Heart of Harlem</t>
  </si>
  <si>
    <t>Wendell</t>
  </si>
  <si>
    <t>Perfect master bedroom in Brooklyn garden duplex</t>
  </si>
  <si>
    <t>Spacious bedroom in Greenpoint, Brooklyn</t>
  </si>
  <si>
    <t>Ashli</t>
  </si>
  <si>
    <t>20-25 minutes to downtown NYC/30-40 to midtown</t>
  </si>
  <si>
    <t>Large room in Bushwick Loft!</t>
  </si>
  <si>
    <t>Stellar Midtown Apt Extended Stay</t>
  </si>
  <si>
    <t>Midtown 3 BR Elevator - Best Location</t>
  </si>
  <si>
    <t>Brooklyn Duplex in a beautiful brownstone</t>
  </si>
  <si>
    <t>Shay &amp; Anat</t>
  </si>
  <si>
    <t>Spacious studio in amazing location</t>
  </si>
  <si>
    <t>3-Bedroom Apartment, 10 Minutes from Manhattan</t>
  </si>
  <si>
    <t>Swimming Pool! 2 Bed 2 bath Amazing Layout!5143</t>
  </si>
  <si>
    <t>Massive Brownstone Close to Express Trains</t>
  </si>
  <si>
    <t>Milton</t>
  </si>
  <si>
    <t>Clean &amp; Amazing Semi Private NYC Room by #1 Train</t>
  </si>
  <si>
    <t>Jovanni &amp; Natasha</t>
  </si>
  <si>
    <t>Inwood Manhattan everything close!!</t>
  </si>
  <si>
    <t>Waldy</t>
  </si>
  <si>
    <t>Private Ground Floor Studio Apartment Near JFK/LGA</t>
  </si>
  <si>
    <t>Central Park Slope Garden Apartment</t>
  </si>
  <si>
    <t>Declan</t>
  </si>
  <si>
    <t>Cozy &amp; Affordable Room for 2</t>
  </si>
  <si>
    <t>Via</t>
  </si>
  <si>
    <t>Breathtaking City Views 3 Bed Apt. in Lincoln Sq!</t>
  </si>
  <si>
    <t>Large bedroom in Luxury bldg West Harlem</t>
  </si>
  <si>
    <t>Modern furnished 2-Bedroom NYC Apartment!</t>
  </si>
  <si>
    <t>Modern Studio Apartment in perfect location!</t>
  </si>
  <si>
    <t>Cozy Private Bedroom and Bathroom in Brooklyn</t>
  </si>
  <si>
    <t>Bensonhurst Gem</t>
  </si>
  <si>
    <t>Tuan-Phi</t>
  </si>
  <si>
    <t>An Apartment for Families near by Tom's Restaurant</t>
  </si>
  <si>
    <t>Artist Loft w/ AMAZING views of Manhattan</t>
  </si>
  <si>
    <t>Tracie</t>
  </si>
  <si>
    <t>Hamilton Heights Sunny Bedroom</t>
  </si>
  <si>
    <t>sunny airy bohemian rm, private bath! hip 'shwick</t>
  </si>
  <si>
    <t>Beautifu large studio in the heart  of Manhattan</t>
  </si>
  <si>
    <t>COZY KING SIZE BED, NEAR AIRPORTS</t>
  </si>
  <si>
    <t>Zhur</t>
  </si>
  <si>
    <t>HUGE ROOM,PRIVATE BATH FORT GREENE/CLINTON HILL</t>
  </si>
  <si>
    <t>PRIME WILLIAMSBURG ROOM. ONE STOP FROM MANHATTAN</t>
  </si>
  <si>
    <t>Large private room in Astoria, 20 mins to mid-town</t>
  </si>
  <si>
    <t>Beautiful loft apt. on quiet Bed-Stuy block</t>
  </si>
  <si>
    <t>Sunny room in PRIME Brooklyn!</t>
  </si>
  <si>
    <t>Big bedroom in the heart of Greenpoint</t>
  </si>
  <si>
    <t>Cozy studio In Bed Stuy Brooklyn</t>
  </si>
  <si>
    <t>Cozy room in convenient Midtown West location</t>
  </si>
  <si>
    <t>Sunny and Spacious Bedroom in the East Village</t>
  </si>
  <si>
    <t>Fayth</t>
  </si>
  <si>
    <t>Madison Ave Palace  - Washer Dryer, Outdoor Deck</t>
  </si>
  <si>
    <t>2br Apartment w/ Balcony &amp; Free Airport Pickup!</t>
  </si>
  <si>
    <t>Spacious Room in HUGE Manhattan flat!</t>
  </si>
  <si>
    <t>Upper Westside  Room w/ Private Bath &amp; View</t>
  </si>
  <si>
    <t>Location! Location! Location! ... in a cute studio</t>
  </si>
  <si>
    <t>Private Large Studio-size Room</t>
  </si>
  <si>
    <t>Quaint, sunny, and quiet room overlooking garden.</t>
  </si>
  <si>
    <t>Amey</t>
  </si>
  <si>
    <t>Large 1 Bedroom near Prospect Park</t>
  </si>
  <si>
    <t>Sogol</t>
  </si>
  <si>
    <t>Cozy minimalist room close to train (1)</t>
  </si>
  <si>
    <t>Pr1vate Room(Queensizebed)$100</t>
  </si>
  <si>
    <t>Lovely bedroom in the heart of Brooklyn</t>
  </si>
  <si>
    <t>Pau</t>
  </si>
  <si>
    <t>1 bedroom w/PRIVATE full bathroom (BUSHWICK)</t>
  </si>
  <si>
    <t>Adhat</t>
  </si>
  <si>
    <t>Amazing Space in the Heart of Williamsburg</t>
  </si>
  <si>
    <t>2A Lovely one bedroom apartment in Williamsburg</t>
  </si>
  <si>
    <t>South-By-Southwest Room</t>
  </si>
  <si>
    <t>Big Apartment with Balcony by Central Park</t>
  </si>
  <si>
    <t>Aziz</t>
  </si>
  <si>
    <t>Home 4 Medical Professionals- Stuyvesant Heights 1</t>
  </si>
  <si>
    <t>Immaculate Private Apt Under $10 Uber to JFK*</t>
  </si>
  <si>
    <t>Modern and Safe Place,Free Wifi</t>
  </si>
  <si>
    <t>3 BD,2 BTH, Doorman,15 mins to Midtown</t>
  </si>
  <si>
    <t>Roy &amp; Rita</t>
  </si>
  <si>
    <t>Quiet room with loft bed</t>
  </si>
  <si>
    <t>Huge Sunny Private Bedroom in heart of Brooklyn</t>
  </si>
  <si>
    <t>Lovely &amp; bright apartment in center of Park Slope</t>
  </si>
  <si>
    <t>Bright Room in Bushwick</t>
  </si>
  <si>
    <t>Midtown East Pied-Ã -Terre</t>
  </si>
  <si>
    <t>Cranston</t>
  </si>
  <si>
    <t>Sunny Master Bedroom / Harlem</t>
  </si>
  <si>
    <t>Beautiful Designer 1 bedroom Apt Midtown Manhattan</t>
  </si>
  <si>
    <t>Jerald</t>
  </si>
  <si>
    <t>Ditmas Park Beautiful Spacious Apartment</t>
  </si>
  <si>
    <t>Harlem River</t>
  </si>
  <si>
    <t>Ermanno</t>
  </si>
  <si>
    <t>Large private bedroom&amp;bath 2 min. away from subway</t>
  </si>
  <si>
    <t>Homey, accessible private bedroom</t>
  </si>
  <si>
    <t>1 Bedroom Apartment, Carroll Gardens</t>
  </si>
  <si>
    <t>1 Beautiful Private Bedroom In Prime Williamsburg</t>
  </si>
  <si>
    <t>Nicolette</t>
  </si>
  <si>
    <t>Chris' Cozy Cave!</t>
  </si>
  <si>
    <t>Spacious 1BR amazing view, Beach 5 min, airport 20</t>
  </si>
  <si>
    <t>Large and inviting 3BR apartment</t>
  </si>
  <si>
    <t>Studio Apartment Prospect Heights</t>
  </si>
  <si>
    <t>21St&amp;6Th Ave Prime Doorman 1bed !GYM 5204</t>
  </si>
  <si>
    <t>Cool Brooklyn spot</t>
  </si>
  <si>
    <t>Sunny Room with Queen Bed in Artsy Bushwick</t>
  </si>
  <si>
    <t>Spacious Bedroom in Gorgeous Renovated Apartment</t>
  </si>
  <si>
    <t>Park Slope Bklyn, Large 2 BD/2 BTH</t>
  </si>
  <si>
    <t>Chris &amp; Jayma</t>
  </si>
  <si>
    <t>Cozy living in midtown close to EVERYTHING</t>
  </si>
  <si>
    <t>Cozy 4 beds, Free Ferry to Manhattan.</t>
  </si>
  <si>
    <t>Eddie &amp; Lois</t>
  </si>
  <si>
    <t>Spacious room on the East River!</t>
  </si>
  <si>
    <t>Cozy NY Apt, Central to transport-LIVE as a LOCAL-</t>
  </si>
  <si>
    <t>Renovated brownstone apt w/ private outdoor patio</t>
  </si>
  <si>
    <t>Duplex with Private Bathroom by Times Square</t>
  </si>
  <si>
    <t>Spacious 2 bedroom penthouse in Williamsburg</t>
  </si>
  <si>
    <t>Sunny Bloomingdale</t>
  </si>
  <si>
    <t>Large studio in Williamsburg, 3B</t>
  </si>
  <si>
    <t>private cosy , clean 2  bedroom apt</t>
  </si>
  <si>
    <t>Bedroom &amp; living area Upper East Side, 86th Subway</t>
  </si>
  <si>
    <t>Comfortable Twin Size Bed Near Airport</t>
  </si>
  <si>
    <t>A Small Room With Futon Bed In A House In Brooklyn</t>
  </si>
  <si>
    <t>Soho/Nolita Apartment w/Rooftop Terrace</t>
  </si>
  <si>
    <t>Bright, quiet, super comfy chic in Upper East Side</t>
  </si>
  <si>
    <t>Private room in astoria for a month!</t>
  </si>
  <si>
    <t>Yudum</t>
  </si>
  <si>
    <t>Spacious Room in the heart of Greenwich Village!</t>
  </si>
  <si>
    <t>Spacious 3BR Duplex Apt + Loft in Gramercy NYC</t>
  </si>
  <si>
    <t>Charming 2BR  Prime Carroll Gardens/ F,G Train</t>
  </si>
  <si>
    <t>Bright 1 Bedroom in the heart of the East Village</t>
  </si>
  <si>
    <t>Beautiful Furnished 1 BR Apt near Times Square</t>
  </si>
  <si>
    <t>LowerLevel House NYC,Traveler ShortStay BedRoom</t>
  </si>
  <si>
    <t>Relaxing, spacious, private room Riverside Drive</t>
  </si>
  <si>
    <t>peaceful tree view room in sweet neighborhood</t>
  </si>
  <si>
    <t>Amazing Private Bedroom on UES of New York City</t>
  </si>
  <si>
    <t>Located in heart of SOHO, super convenient!</t>
  </si>
  <si>
    <t>NYC Photographers Loft</t>
  </si>
  <si>
    <t>Cozy quiet room in Morningside brownstone</t>
  </si>
  <si>
    <t>Beautiful two bedroom apartment with backyard</t>
  </si>
  <si>
    <t>Sunshine</t>
  </si>
  <si>
    <t>Oceanview pull out bed in a SAFE area. No BS fees!</t>
  </si>
  <si>
    <t>Sid's Victorian Oasis</t>
  </si>
  <si>
    <t>Sidney</t>
  </si>
  <si>
    <t>Modern Williamsburg Loft</t>
  </si>
  <si>
    <t>private room in SOHO</t>
  </si>
  <si>
    <t>private room in central SOHO</t>
  </si>
  <si>
    <t>comfy bed in SOHO</t>
  </si>
  <si>
    <t>NEW Bright Modern Apt in the heart of DOWNTOWN NYC</t>
  </si>
  <si>
    <t>Hanyuan (Yssi)</t>
  </si>
  <si>
    <t>Cosy Brooklyn Bedroom in Duplex Apt</t>
  </si>
  <si>
    <t>East 63rd street, Studio Serviced Apartment*</t>
  </si>
  <si>
    <t>Stoner Abode in Bushwick
ADULTS ONLY!</t>
  </si>
  <si>
    <t>West Village Apartment near Washington Square Park</t>
  </si>
  <si>
    <t>Bright, conveniently located room in Bushwick</t>
  </si>
  <si>
    <t>Classic Bed-Stuy Brownstone Garden Apartment</t>
  </si>
  <si>
    <t>Fantastical Artist's loft in Tribeca</t>
  </si>
  <si>
    <t>Small Bedroom in Heart of SoHo</t>
  </si>
  <si>
    <t>Bedroom in Beautiful Fort Greene Home</t>
  </si>
  <si>
    <t>Mallary</t>
  </si>
  <si>
    <t>Private Bed/Bath in SOHO Townhouse +Office/Deck!!!</t>
  </si>
  <si>
    <t>Modern Private Room-L Train in front of building!</t>
  </si>
  <si>
    <t>Modern Spacious Private One bedroom Free Parking.</t>
  </si>
  <si>
    <t>3 BR &amp; Bath Sunny Quiet Entire Floor Brown</t>
  </si>
  <si>
    <t>Artist's Townhouse</t>
  </si>
  <si>
    <t>Lenissima</t>
  </si>
  <si>
    <t>Loft in the heart of Bushwick (jefferson L)</t>
  </si>
  <si>
    <t>Jefferson</t>
  </si>
  <si>
    <t>East midtown, Steps from the UN +GC</t>
  </si>
  <si>
    <t>Cozy Quiet/NYC, Brooklyn apt next to subway!!</t>
  </si>
  <si>
    <t>Jackson Heights 2 bedrooms housing</t>
  </si>
  <si>
    <t>Unique Creative Artist Space in Brooklyn</t>
  </si>
  <si>
    <t>Sunny Upper East Side Escape</t>
  </si>
  <si>
    <t>Large studio in Williamsburg, 4B</t>
  </si>
  <si>
    <t>Beautiful Alcove Studio in West Midtown</t>
  </si>
  <si>
    <t>Sunny, Beautiful 2BR in Park Slope South</t>
  </si>
  <si>
    <t>Clean bright comfy 1BR east Harlem</t>
  </si>
  <si>
    <t>Gorgeous Sunlit One Bedroom - Uptown Manhattan</t>
  </si>
  <si>
    <t>Eclectic Prime Williamsburg Space</t>
  </si>
  <si>
    <t>Charming 1BR with sun-nook in Brooklyn</t>
  </si>
  <si>
    <t>Macushla</t>
  </si>
  <si>
    <t>Master bedroom with king size bed and private bath</t>
  </si>
  <si>
    <t>1 Bedroom apartment in Woodside, NY</t>
  </si>
  <si>
    <t>Apartment in Center of East Village</t>
  </si>
  <si>
    <t>Small room in great neighborhood</t>
  </si>
  <si>
    <t>Luxury New York City Westside Suite</t>
  </si>
  <si>
    <t>Rhondella</t>
  </si>
  <si>
    <t>Penthouse Private Room w/Amazing Views</t>
  </si>
  <si>
    <t>çº½çº¦ä¹‹å®¶(SunnyHome3)</t>
  </si>
  <si>
    <t>Brand New Luxury Apartment with Breathtaking Views</t>
  </si>
  <si>
    <t>Floor</t>
  </si>
  <si>
    <t>Cozy nook in the Brook(lyn)</t>
  </si>
  <si>
    <t>BEST AREA IN CHELSEA. MODERN. COMPACT. HIGH LINE!!</t>
  </si>
  <si>
    <t>West Harlem Cosy and Spacious Room</t>
  </si>
  <si>
    <t>Ultramodern Luxury 1 BR w/ Terrace, Crown Heights</t>
  </si>
  <si>
    <t>Shared 1br in Flushing for cheap</t>
  </si>
  <si>
    <t>Cozy Bed Stuy Two Room Studio</t>
  </si>
  <si>
    <t>Private Bedroom with Amazing Skyline View</t>
  </si>
  <si>
    <t>NYC Studio Apt right by Central Park!!</t>
  </si>
  <si>
    <t>Cozy Bed Stuy Getaway</t>
  </si>
  <si>
    <t>Entire studio in Williamsburg</t>
  </si>
  <si>
    <t>Modern Apartment on the UES</t>
  </si>
  <si>
    <t>1 bdrm in Park Slope , Bklyn.</t>
  </si>
  <si>
    <t>Crown Heights 1 BR w/ Style</t>
  </si>
  <si>
    <t>Private Room in the Heart of SoHo</t>
  </si>
  <si>
    <t>Spacious Artist's Apartment</t>
  </si>
  <si>
    <t>An Urban Oasis in the Heart of Downtown Brooklyn</t>
  </si>
  <si>
    <t>Light Filled Chinatown Apartment</t>
  </si>
  <si>
    <t>Cute, central East Village apt</t>
  </si>
  <si>
    <t>Lovely 1 BR in Prime Location on E 26 &amp; 3 - NYC</t>
  </si>
  <si>
    <t>Nice bedroom by Riverside &amp; Columbia University</t>
  </si>
  <si>
    <t>Harlem Comfort and Style</t>
  </si>
  <si>
    <t>Large, beautiful room near Bushwick</t>
  </si>
  <si>
    <t>Country Manhattan Private Bedroom Suite</t>
  </si>
  <si>
    <t>Sid's Victorian Peaceful Haven</t>
  </si>
  <si>
    <t>Cozy and close to Manhattan</t>
  </si>
  <si>
    <t>Vytaute</t>
  </si>
  <si>
    <t>FAIRY COTTAGE</t>
  </si>
  <si>
    <t>Huge Brownstone! Private Room! Clean! City in 15!</t>
  </si>
  <si>
    <t>Midtown East Studio Apt ~ Private, Cozy &amp; Bright</t>
  </si>
  <si>
    <t>Upscale Furnished Studio near Union Square!!</t>
  </si>
  <si>
    <t>BEACH BLOCK IN â™¡ OF ROCKAWAY, NYC</t>
  </si>
  <si>
    <t>Brooklyn Vibe</t>
  </si>
  <si>
    <t>Cozy Space w/ Separate Entrance</t>
  </si>
  <si>
    <t>Doorman, modern apart. on Broadway (Central Park)</t>
  </si>
  <si>
    <t>2 bed/2 bath floor - unique West Village townhouse</t>
  </si>
  <si>
    <t>1 Bedroom in Upper East Side</t>
  </si>
  <si>
    <t>Sanket</t>
  </si>
  <si>
    <t>Modern luxury apartment in downtown Manhattan</t>
  </si>
  <si>
    <t>Th</t>
  </si>
  <si>
    <t>Beautiful basement apt in Forest Hills, Queens</t>
  </si>
  <si>
    <t>Modern 1BR Apt in the Heart Of NYC</t>
  </si>
  <si>
    <t>Beautiful Park Slope apartment in great location!</t>
  </si>
  <si>
    <t>Spacious Living in Ditmas Park</t>
  </si>
  <si>
    <t>Lio &amp; Kim And Yotam</t>
  </si>
  <si>
    <t>1BR on own floor, by park &amp; subway</t>
  </si>
  <si>
    <t>Serene &amp; Clean Cuartito with Garden View</t>
  </si>
  <si>
    <t>Brooklyn Gem: Stylish &amp; Family Friendly</t>
  </si>
  <si>
    <t>Crown Heights and Cozy Self-Catering</t>
  </si>
  <si>
    <t>Spacious Private Bedroom, 10 min to Central Park</t>
  </si>
  <si>
    <t>Duplex apartment in the heart of Brooklyn</t>
  </si>
  <si>
    <t>Andres&amp;Ine</t>
  </si>
  <si>
    <t>Studio In Williamsburg w/ Amazing View Waterfront</t>
  </si>
  <si>
    <t>Spacious 3 Bedroom Apartment Near Prospect Park</t>
  </si>
  <si>
    <t>Bright Cozy Apartment next to Prospect Park</t>
  </si>
  <si>
    <t>Gracelyn</t>
  </si>
  <si>
    <t>Voted â€œBest of Williamsburgâ€ / 1000 sqft Loft</t>
  </si>
  <si>
    <t>RENOVATED 2-Bedroom, Near subway, comfy &amp; cosy!</t>
  </si>
  <si>
    <t>Kingsbridge Heights, The Bronx, NY.</t>
  </si>
  <si>
    <t>Beautiful Sunny Small Room</t>
  </si>
  <si>
    <t>Sid's Victorian Quiet Hideaway</t>
  </si>
  <si>
    <t>Cozy Room Right Next to Central Park</t>
  </si>
  <si>
    <t>DUMBO couch with A/C near the Brooklyn Bridge</t>
  </si>
  <si>
    <t>Beautiful room with all Amenities and gym</t>
  </si>
  <si>
    <t>Big Room in Manhattan Apt</t>
  </si>
  <si>
    <t>1 BR in Williamsburg by Bedford Ave Station</t>
  </si>
  <si>
    <t>Luxury Studio Apt Overlooking the Hudson River</t>
  </si>
  <si>
    <t>Sunny 1 Bedroom in Harlem</t>
  </si>
  <si>
    <t>Esi</t>
  </si>
  <si>
    <t>Cozy walk-up in The Upper East Side</t>
  </si>
  <si>
    <t>Quaint Studio. 20 mins to City</t>
  </si>
  <si>
    <t>Odi</t>
  </si>
  <si>
    <t>Comfortable Bedroom near train.</t>
  </si>
  <si>
    <t>Apt with Modern Lights Available</t>
  </si>
  <si>
    <t>Abdul Fattah</t>
  </si>
  <si>
    <t>Entire 1bdr Manhattan NY</t>
  </si>
  <si>
    <t>KaLisa &amp; Christian</t>
  </si>
  <si>
    <t>Sunny Art Loft in Bushwick, Brooklyn + 1 Cute Cat</t>
  </si>
  <si>
    <t>Bronx Retreat in Contemporary Apt</t>
  </si>
  <si>
    <t>Furnished Room, with spacious backyard</t>
  </si>
  <si>
    <t>**East Side NYC 1 Bedroom Apt**</t>
  </si>
  <si>
    <t>A Real NYC Experience</t>
  </si>
  <si>
    <t>Sydney</t>
  </si>
  <si>
    <t>5 Star Apt / Location Full of Character</t>
  </si>
  <si>
    <t>Bright, clean and peaceful apt in Hell's Kitchen</t>
  </si>
  <si>
    <t>The best deal, really close to Times Square</t>
  </si>
  <si>
    <t>Luxury Apartment one block from Central Park</t>
  </si>
  <si>
    <t>Bedroom in beautiful apt near Central Park</t>
  </si>
  <si>
    <t>Private natural light oasis with Super Host!!</t>
  </si>
  <si>
    <t>Eclectic, relaxing yet steps away from the action</t>
  </si>
  <si>
    <t>Upper East Side 1 Bedroom Near MSK</t>
  </si>
  <si>
    <t>Huge Bedroom with Private Shower and Bathroom</t>
  </si>
  <si>
    <t>Cozy Modern Townhouse Studio Williamsburg BK</t>
  </si>
  <si>
    <t>2 Bedroom in Convenient Upper East Apartment</t>
  </si>
  <si>
    <t>Spacious studio with private garden in Brooklyn</t>
  </si>
  <si>
    <t>86th st express train/Private Patio/Clean One Bed</t>
  </si>
  <si>
    <t>Bright cozy room with balcony near Prospect Park.</t>
  </si>
  <si>
    <t>Room in South Harlem near Central Park</t>
  </si>
  <si>
    <t>Gilles</t>
  </si>
  <si>
    <t>brooklyn comfy safe near all</t>
  </si>
  <si>
    <t>Room in two bedroom apartment</t>
  </si>
  <si>
    <t>Stay in a beautiful apartment&amp;experience Harlem!</t>
  </si>
  <si>
    <t>Large 1 bedroom to yourself. 1 block from subway</t>
  </si>
  <si>
    <t>Master Bedroom,lots of natural and light furnished</t>
  </si>
  <si>
    <t>Luxurious Studio by Central Park - Newly Renovated</t>
  </si>
  <si>
    <t>Seaview Studio in  Brooklyn New york.</t>
  </si>
  <si>
    <t>Spacious Comtemporary 3BR Apartment</t>
  </si>
  <si>
    <t>Warwick &amp; Bethel stays at "The Brooklyn Mansion"</t>
  </si>
  <si>
    <t>Ivia</t>
  </si>
  <si>
    <t>Gorgeous room in Historic Harlem street</t>
  </si>
  <si>
    <t>Peaceful cove in Williamsburg!</t>
  </si>
  <si>
    <t>Gorgeous brand new apartment in Bushwick</t>
  </si>
  <si>
    <t>Charming Harlem Townhouse Minutes from Midtown</t>
  </si>
  <si>
    <t>West Harlem, great location, new building!</t>
  </si>
  <si>
    <t>Ashante</t>
  </si>
  <si>
    <t>Cozy apt. Heart of Williamsburg NYC</t>
  </si>
  <si>
    <t>Brite/spacious 4bedroom/2bath next to Central Park</t>
  </si>
  <si>
    <t>Simple Spacious Apartment</t>
  </si>
  <si>
    <t>Cozy 1 bedroom in the Upper East Side, NYC</t>
  </si>
  <si>
    <t>Ciro</t>
  </si>
  <si>
    <t>Nice Private room in quiet 2 level Brownstone!</t>
  </si>
  <si>
    <t>Peaceful room in Artsy W'burg 3br</t>
  </si>
  <si>
    <t>Newly renovated 1-bm apt with a wooden deck.</t>
  </si>
  <si>
    <t>Comfy Private Bedroom-JFK (8 mins)</t>
  </si>
  <si>
    <t>127 St &amp; Convent Av NYC ABCD RM 3</t>
  </si>
  <si>
    <t>Manhattan, Times square 5* mins to Central park</t>
  </si>
  <si>
    <t>Cozy 3rd floor room at Brooklyn&amp;Breakfast</t>
  </si>
  <si>
    <t>Musa Property</t>
  </si>
  <si>
    <t>Clif</t>
  </si>
  <si>
    <t>Beautiful, high-ceiling Gramercy one-bedroom</t>
  </si>
  <si>
    <t>Mary Catherine</t>
  </si>
  <si>
    <t>Convenient Modern 1 Bedroom Apt. Upper East Side</t>
  </si>
  <si>
    <t>East Harlem: Spacious 3BR</t>
  </si>
  <si>
    <t>Cheap $45/night@15 minuets to Mahattaton</t>
  </si>
  <si>
    <t>Brownstone Apartment on Tree Lined Street</t>
  </si>
  <si>
    <t>Peter &amp; Nora</t>
  </si>
  <si>
    <t>PrÃ­vate Cozy Room</t>
  </si>
  <si>
    <t>Dominiques NYC 4Bedrm crashpad**Stay here**metro</t>
  </si>
  <si>
    <t>Doorman Huge Studio Laundry 5167</t>
  </si>
  <si>
    <t>Cozy private room near the Bronx Zoo</t>
  </si>
  <si>
    <t>Large Victorian in Brooklyn - Downstairs 2 Beds</t>
  </si>
  <si>
    <t>Beryl</t>
  </si>
  <si>
    <t>Lovely Guestroom in Elevator Building</t>
  </si>
  <si>
    <t>Cozy Convenience in Bushwick</t>
  </si>
  <si>
    <t>@BrooklynWhisky's: Birdsnest-Guest Room</t>
  </si>
  <si>
    <t>Jaye (And Spike)</t>
  </si>
  <si>
    <t>Large Victorian in Brooklyn - Downstairs 1 Bed</t>
  </si>
  <si>
    <t>Best Upper East Side Studio</t>
  </si>
  <si>
    <t>Cozy convenient Williamsburg bedrm!</t>
  </si>
  <si>
    <t>S.A.</t>
  </si>
  <si>
    <t>Sunny and quiet Chinatown gem</t>
  </si>
  <si>
    <t>Saralena</t>
  </si>
  <si>
    <t>Cozy Room near Casino and Metro</t>
  </si>
  <si>
    <t>Modern &amp; sunny 2BR Apt - 25 min to Manhattan</t>
  </si>
  <si>
    <t>Roselle</t>
  </si>
  <si>
    <t>Huge private bedroom in the heart of Times Square</t>
  </si>
  <si>
    <t>1 Bedroom 1 Bathroom with Ralph Lauren City Vibe</t>
  </si>
  <si>
    <t>Renting a bedroom, 1 week minimum</t>
  </si>
  <si>
    <t>Crown Heights 1-Bedroom Near Parks and Museum</t>
  </si>
  <si>
    <t>Peaceful Room in Dumbo Art Loft Too</t>
  </si>
  <si>
    <t>â˜…1 BR DELUXEâ˜… Near Grand Central Station -Midtown</t>
  </si>
  <si>
    <t>Private Room in 3bdm, Astoria</t>
  </si>
  <si>
    <t>Amazing huge furnished room!</t>
  </si>
  <si>
    <t>Cute private bedroom in Bushwick. Close to subway.</t>
  </si>
  <si>
    <t>Private Room in Chelsea 3 BR</t>
  </si>
  <si>
    <t>ZoÃ«</t>
  </si>
  <si>
    <t>Yankee Haven</t>
  </si>
  <si>
    <t>Huge Historic Brooklyn Loft Minutes From Manhattan</t>
  </si>
  <si>
    <t>WARM AND CHARMING 2 BED APARTMENT</t>
  </si>
  <si>
    <t>Cozy Lofted Bedroom in East Williamsburg</t>
  </si>
  <si>
    <t>Hanley</t>
  </si>
  <si>
    <t>A large private room with indoor garden</t>
  </si>
  <si>
    <t>Anu-Raga</t>
  </si>
  <si>
    <t>Newly renovated 1bd on lively &amp; historic St Marks</t>
  </si>
  <si>
    <t>Stylish, Comfortable, and Affordable in Brooklyn</t>
  </si>
  <si>
    <t>Lovely Cozy private room with own Television</t>
  </si>
  <si>
    <t>Mid-town West/Private room/shared bath</t>
  </si>
  <si>
    <t>Authentic Living in Manhattan</t>
  </si>
  <si>
    <t>34th street &amp;6th ave.! Doorman Gym Studio 5220</t>
  </si>
  <si>
    <t>Greenpoint One Bedroom</t>
  </si>
  <si>
    <t>Large Scandinavian inspired room, Great light</t>
  </si>
  <si>
    <t>HEART OF SOHO UPDATED 1 BR</t>
  </si>
  <si>
    <t>Huge 2 Bedroom, Great Location, Express Metro</t>
  </si>
  <si>
    <t>Cozy Bedroom close to major subway lines!</t>
  </si>
  <si>
    <t>Cozy Bedroom in an Awesome location</t>
  </si>
  <si>
    <t>Private bedroom and bath heart of Upper West Side</t>
  </si>
  <si>
    <t>PRIVATE ENTIRE FLOOR -NEXT TO Central PARK  !</t>
  </si>
  <si>
    <t>Desi</t>
  </si>
  <si>
    <t>Williamsburg Couch on a Budget</t>
  </si>
  <si>
    <t>South Brooklyn Home for Wayward Grrls</t>
  </si>
  <si>
    <t>Prime Park Slope Room (10 min. train to Lower NYC)</t>
  </si>
  <si>
    <t>Comfortable 1 and 1/2 Bedroom With Private Patio</t>
  </si>
  <si>
    <t>Private Cozy, Comfy &amp; Bright Room!</t>
  </si>
  <si>
    <t>Private Bedroom in NYC w/ SUPERHOST.</t>
  </si>
  <si>
    <t>Nixie &amp; Hai</t>
  </si>
  <si>
    <t>Spacious Bedroom in TriBeCa</t>
  </si>
  <si>
    <t>Huge, Sunny Apartment on Bushwick/Bed Stuy Border!</t>
  </si>
  <si>
    <t>Airports Sleep Inn</t>
  </si>
  <si>
    <t>Karlene</t>
  </si>
  <si>
    <t>Cozy 1 BD in lovely Bedstuy Apartment</t>
  </si>
  <si>
    <t>Private room in Sunnyside 2 46th St</t>
  </si>
  <si>
    <t>Nurcan</t>
  </si>
  <si>
    <t>Private Room in Sunnyside 3</t>
  </si>
  <si>
    <t>Private room in Sunnyside 1</t>
  </si>
  <si>
    <t>Full 1-bedroom near subway into midtown Manhattan</t>
  </si>
  <si>
    <t>Queens Comfy Private Room (JFK-8mins) with porch</t>
  </si>
  <si>
    <t>1 private bdrm in Times Sq NYC, luxury building</t>
  </si>
  <si>
    <t>Private w/Backyard in Heart of Brooklyn</t>
  </si>
  <si>
    <t>XLarge 1BR apartment in EastVillage</t>
  </si>
  <si>
    <t>Entire APT in Center of Park Slope Brooklyn</t>
  </si>
  <si>
    <t>Yuichi</t>
  </si>
  <si>
    <t>FLATIRON""GRAND PANORAMA""LUXURY~3 BR W/Roof Deck</t>
  </si>
  <si>
    <t>Doorman Gym 2 Beds Luxury Building!5211</t>
  </si>
  <si>
    <t>XL Sunny, NYC Flat Close to Train, Cafes &amp; Shops</t>
  </si>
  <si>
    <t>East 12th street, Lux 1bd in Greenwich Village**</t>
  </si>
  <si>
    <t>Gigantic 2-Story Skylight Loftâ€”2 Blocks To Subway</t>
  </si>
  <si>
    <t>Art Gallery 1BD - Heart of East Village</t>
  </si>
  <si>
    <t>Jeffree</t>
  </si>
  <si>
    <t>Home 4 Medical Professionals- The "Fasciculation"</t>
  </si>
  <si>
    <t>Home 4 Medical Professionals - The "Crepitus"</t>
  </si>
  <si>
    <t>Home 4 Medical Professionals - The "Syncope"</t>
  </si>
  <si>
    <t>Clean, large, private R room with queen sized bed</t>
  </si>
  <si>
    <t>ENTIRE Cozy 1BR apt. 5 min from Q/B train</t>
  </si>
  <si>
    <t>GIGANTIC Beautiful Bedroom in LES Apartment</t>
  </si>
  <si>
    <t>Sixth Ave Chelsea, Studio Serviced Apt*</t>
  </si>
  <si>
    <t>Sunny private bedroom in Bushwick, Brooklyn</t>
  </si>
  <si>
    <t>Home 4 Medical Professionals - The "Parasthesia"</t>
  </si>
  <si>
    <t>Master Bedroomâ€” Murray Hill NYC</t>
  </si>
  <si>
    <t>Furnished Battery Park Apartment</t>
  </si>
  <si>
    <t>Spacious 1BD Luxurious room in Queens NYC</t>
  </si>
  <si>
    <t>HUGE ROOM IN CENTER CITY! AMAZING LOCATION!</t>
  </si>
  <si>
    <t>Anush</t>
  </si>
  <si>
    <t>Amazing Brooklyn Townhouse Studio</t>
  </si>
  <si>
    <t>Kwame</t>
  </si>
  <si>
    <t>Private full bed, prime location</t>
  </si>
  <si>
    <t>The Center of NYC</t>
  </si>
  <si>
    <t>Spacious Williamsburg 2 Bedroom w/ Balcony &amp; W/D</t>
  </si>
  <si>
    <t>â˜… Unreal Loft w/ Huge Private Roofdeck â˜…</t>
  </si>
  <si>
    <t>Huge, modern 3-bed 2-bath, 20mins from Manhattan</t>
  </si>
  <si>
    <t>Serene private room in chic Astoria apartment</t>
  </si>
  <si>
    <t>Manhattan Private Room with a Garden view (Room 2)</t>
  </si>
  <si>
    <t>Historic Serene Chelsea Brownstone 2.5 Bed</t>
  </si>
  <si>
    <t>Walk to Yankee Stadium; revel in the atmosphere.</t>
  </si>
  <si>
    <t>Cozy Room in Historic BedStuy</t>
  </si>
  <si>
    <t>Sunlight + Space on Eastern Parkway</t>
  </si>
  <si>
    <t>Yosef And Chava</t>
  </si>
  <si>
    <t>Lovely West Village Apt. Avail: May 25 - June 26</t>
  </si>
  <si>
    <t>Home 4 Medical Professionals - The "Trigeminal"</t>
  </si>
  <si>
    <t>Quiet Clean and Charming! Entire Apt Fri-Sun!</t>
  </si>
  <si>
    <t>Jeanie</t>
  </si>
  <si>
    <t>Stay in Solar Powered Apartment in NYC!!!</t>
  </si>
  <si>
    <t>Huge Brownstone,Private Garden- Pet chicks &amp; eggs.</t>
  </si>
  <si>
    <t>Home 4 Medical Professionals- The "Tamponade"</t>
  </si>
  <si>
    <t>Cozy room in Times Square .</t>
  </si>
  <si>
    <t>Eco  private room for 4 best location to Mahanttan</t>
  </si>
  <si>
    <t>Large beautiful studio loft, high floor, views!</t>
  </si>
  <si>
    <t>Williamsburg Private Room, Outdoor Space w/grill</t>
  </si>
  <si>
    <t>Beautiful, quiet, light-filled 1-bdrm apt</t>
  </si>
  <si>
    <t>Elias</t>
  </si>
  <si>
    <t>Bedroom in the heart of NYC</t>
  </si>
  <si>
    <t>Spacious 2 bdrm Apt. in the center of  NYC, Apt 4C</t>
  </si>
  <si>
    <t>Artists rustic 2 Room studio  in Red Hook</t>
  </si>
  <si>
    <t>Risha</t>
  </si>
  <si>
    <t>Bright 1 Bedroom Apt Near Attractions and Transit</t>
  </si>
  <si>
    <t>Panthea</t>
  </si>
  <si>
    <t>Brand New 1 Bedroom NYC Apartment &amp; Outside Space</t>
  </si>
  <si>
    <t>$89.00 Queen Size Bed</t>
  </si>
  <si>
    <t>Beautiful sunlight room in the heart of Bushwick!</t>
  </si>
  <si>
    <t>Comfy Room in East Flatbush</t>
  </si>
  <si>
    <t>Big Suite in Crown Heights</t>
  </si>
  <si>
    <t>Private Bedroom in Queen -JFK 8mins</t>
  </si>
  <si>
    <t>Cozy Private Room for Eager Travelers! :D</t>
  </si>
  <si>
    <t>CLASSIC BRICK BROOKLYN. Rooftop, plants, books...</t>
  </si>
  <si>
    <t>The comfy spot away from home</t>
  </si>
  <si>
    <t>Spacious Sun Light Studio in Heart of Williamburg.</t>
  </si>
  <si>
    <t>Charming, Cozy &amp; Convenient 1 Bd Apartment</t>
  </si>
  <si>
    <t>Pavle</t>
  </si>
  <si>
    <t>One bedroom in luxury FiDi building</t>
  </si>
  <si>
    <t>Rishab</t>
  </si>
  <si>
    <t>Comfortable Harlem NYC 1 Bedroom Near Trains</t>
  </si>
  <si>
    <t>Toyce</t>
  </si>
  <si>
    <t>Comfortable Room in Lovely Home, quick ride to NYC</t>
  </si>
  <si>
    <t>Cozy Getaway Rental Home</t>
  </si>
  <si>
    <t>Lourdes</t>
  </si>
  <si>
    <t>Huge apartment in a beautiful house in Greenpoint</t>
  </si>
  <si>
    <t>Fantastic view of the Hudson river -1 Bedroom</t>
  </si>
  <si>
    <t>Cozy One Small Bedroom Soho House</t>
  </si>
  <si>
    <t>Brooklyn Space with Balcony!</t>
  </si>
  <si>
    <t>Lower East Side large 1 bedroom</t>
  </si>
  <si>
    <t>Central Park Vacation</t>
  </si>
  <si>
    <t>Rockaway Beach House</t>
  </si>
  <si>
    <t>Beautiful New Studio, perfect for couples!</t>
  </si>
  <si>
    <t>Large private bed/bath in 3BR close to transit</t>
  </si>
  <si>
    <t>Beautiful and Quiet Upper West Side Escape</t>
  </si>
  <si>
    <t>GAMBA Z's Artist Residency for Traveling Artists</t>
  </si>
  <si>
    <t>Cute, Sun filled Sudio Apartment in Manhattan</t>
  </si>
  <si>
    <t>Great Location! Brooklyn Heights One Bedroom</t>
  </si>
  <si>
    <t>Bright, Modern, Clean, Spacious, Brooklyn Home</t>
  </si>
  <si>
    <t>Immaculate &amp; Spacious Home - Astoria, Queens</t>
  </si>
  <si>
    <t>PH Cozy, Clean, Close to Everything</t>
  </si>
  <si>
    <t>Whit</t>
  </si>
  <si>
    <t>3BR/2 bath/Duplex+YARD/Near Columbia/City College</t>
  </si>
  <si>
    <t>Spacious Room In Luxury NYC Apartment</t>
  </si>
  <si>
    <t>â˜… UES | Cozy bedroom near LGA, free coffee &amp; tea!</t>
  </si>
  <si>
    <t>Room In Gorgeous Gut Renovated NY Apartment</t>
  </si>
  <si>
    <t>For all classical lover's 3@</t>
  </si>
  <si>
    <t>Glory</t>
  </si>
  <si>
    <t>Spacious, Clean and Comfy 2 Bedroom</t>
  </si>
  <si>
    <t>Room in Bushwick Loft</t>
  </si>
  <si>
    <t>Beautiful apt up in the heights</t>
  </si>
  <si>
    <t>Shachar</t>
  </si>
  <si>
    <t>46st Cozy Flat Midtown/Tms Squr/Javits Ctr/Pier 97</t>
  </si>
  <si>
    <t>Private Guestroom in Landmark Bklyn Brownstone</t>
  </si>
  <si>
    <t>Mark Winston</t>
  </si>
  <si>
    <t>Cozy Duplex Studio in Manhattan</t>
  </si>
  <si>
    <t>Dalibel</t>
  </si>
  <si>
    <t>Greyhound Manor - 2 fullbd beds and private bathrm</t>
  </si>
  <si>
    <t>Sweet 2 Bedroom In South BK</t>
  </si>
  <si>
    <t>Beautiful One Bedroom Apartment Near Central Park</t>
  </si>
  <si>
    <t>Emre</t>
  </si>
  <si>
    <t>Live Like a NYer - small space, dope neighborhood</t>
  </si>
  <si>
    <t>Joi</t>
  </si>
  <si>
    <t>Kitschy Corner Bedroom on a Friendly Astoria Block</t>
  </si>
  <si>
    <t>Guest bedroom off of 30th ave</t>
  </si>
  <si>
    <t>Large &amp; Nice, Bright 1 Bdrm in East Village, NYC</t>
  </si>
  <si>
    <t>Clean room with private bathroom in Bushwick!</t>
  </si>
  <si>
    <t>STUDIO NEAR UPPER EAST SIDE HOSPITALS- MODERN</t>
  </si>
  <si>
    <t>Spacious 1 Bdrm in Queens w Manhattan views</t>
  </si>
  <si>
    <t>Gorgeous Bedroom in Brooklyn</t>
  </si>
  <si>
    <t>Amaru</t>
  </si>
  <si>
    <t>1 Bedroom in a shared space with  AC &amp; garden.</t>
  </si>
  <si>
    <t>1 bedroom apartment in great neighborhood</t>
  </si>
  <si>
    <t>A great room on the Upper East Side</t>
  </si>
  <si>
    <t>Sunny Bushwick room &amp; bed with exposed brick wall</t>
  </si>
  <si>
    <t>Bright room in Brooklyn historic district</t>
  </si>
  <si>
    <t>Beautiful 2BR Apt, 1 Min Walk to Major Subway!</t>
  </si>
  <si>
    <t>A Clean, Quite, Great room for NY visit.</t>
  </si>
  <si>
    <t>Yenpo</t>
  </si>
  <si>
    <t>Private bedroom &amp; bath/Times Square &amp; Central Park</t>
  </si>
  <si>
    <t>Friendly and kind!Clean and safe!Best hostel ever!</t>
  </si>
  <si>
    <t>Maryna</t>
  </si>
  <si>
    <t>Lovely studio 2 min walk to train/ subway C)</t>
  </si>
  <si>
    <t>NYC 1 bed - Uptown - Steps away from train</t>
  </si>
  <si>
    <t>Stunning 4 Bed Tribeca Penthouse w/ Huge Terrace!</t>
  </si>
  <si>
    <t>New Development Prime Soho 2 Bedroom Apartment</t>
  </si>
  <si>
    <t>In a Chelsea loft:  A PERFECT private room &amp; bath</t>
  </si>
  <si>
    <t>Yochi</t>
  </si>
  <si>
    <t>Union Square - Interior designer - Private 1 bdr</t>
  </si>
  <si>
    <t>Sunny bedroom in AMAZING LOCATION Williamsburg</t>
  </si>
  <si>
    <t>Cosy room in Brooklyn Apartment</t>
  </si>
  <si>
    <t>Sunny and Spacious Room in Sunset Park Apartment</t>
  </si>
  <si>
    <t>UES charm</t>
  </si>
  <si>
    <t>Breanne</t>
  </si>
  <si>
    <t>Big 2 Bedroom house w/ private yard. Graham L Stop</t>
  </si>
  <si>
    <t>303 1</t>
  </si>
  <si>
    <t>Private Blu Penthouse Brownstone 1 BR Harlem NYC</t>
  </si>
  <si>
    <t>Master bedroom in the heart of Greenpoint!</t>
  </si>
  <si>
    <t>Private, cozy room in the Center of Manhattan</t>
  </si>
  <si>
    <t>Nuan</t>
  </si>
  <si>
    <t>1 BDRM in Wyndham Midtown 45 *Great Location!</t>
  </si>
  <si>
    <t>Wynpoints</t>
  </si>
  <si>
    <t>Lovely Apartment Near Prospect Park</t>
  </si>
  <si>
    <t>Huge bedroom suite in Greenpoint, Brooklyn</t>
  </si>
  <si>
    <t>Arin</t>
  </si>
  <si>
    <t>Best part of Brooklyn! Large room in Bushwick.</t>
  </si>
  <si>
    <t>Sunny Manhattan 1 bedroom  in Landmark Brownstone</t>
  </si>
  <si>
    <t>SPECIAL: Luxury Apt, Close to Transp, Beach &amp; Food</t>
  </si>
  <si>
    <t>Executive Studio Best Location</t>
  </si>
  <si>
    <t>Prospect Park family friendly apt</t>
  </si>
  <si>
    <t>Elegant Ground Floor Garden Apartment</t>
  </si>
  <si>
    <t>Private Room Williamsburg 3 Blocks from L Bedford</t>
  </si>
  <si>
    <t>Masahiro</t>
  </si>
  <si>
    <t>West 57th Hilton Club in NYC - mid-November</t>
  </si>
  <si>
    <t>2MinToTrainsNiceRMaimonidesLutheranIndustryCity</t>
  </si>
  <si>
    <t>Norma-Ester-</t>
  </si>
  <si>
    <t>The Brass Shack</t>
  </si>
  <si>
    <t>Beautiful and Sunny Apt in heart of Williamsburg</t>
  </si>
  <si>
    <t>2MinTrainLovelyRMaimonidesLutheranIndustryCity</t>
  </si>
  <si>
    <t>Confort 1 bdrm convenient commute to Manhattan</t>
  </si>
  <si>
    <t>Clean, Safe, Convenient, Comfy in Harlem NYC</t>
  </si>
  <si>
    <t>Camping in Nolita</t>
  </si>
  <si>
    <t>Near transportation private room</t>
  </si>
  <si>
    <t>Cozy room in 2br Cobble Hill apartment</t>
  </si>
  <si>
    <t>2MinTrainBigBeautyRMaimoLutherandIndustryCitty</t>
  </si>
  <si>
    <t>2 BR Tropical Getaway near Ferry</t>
  </si>
  <si>
    <t>Tony &amp; Grace</t>
  </si>
  <si>
    <t>Cozy NYC Studio (in Upper Manhattan / East Harlem)</t>
  </si>
  <si>
    <t>Large 1 bedroom-Private Bath in 2 bed apartment</t>
  </si>
  <si>
    <t>BEAUTIFUL ROOM &amp; PRIVATE BATHROOM...QUEENS, NY</t>
  </si>
  <si>
    <t>2 br in prime  bushwick  brooklyn</t>
  </si>
  <si>
    <t>Lifestlye Stay In Downtown Brooklyn</t>
  </si>
  <si>
    <t>Time Square One Bedroom Apt</t>
  </si>
  <si>
    <t>Wanhsuan</t>
  </si>
  <si>
    <t>Amazing Location! NYC Midtown Nice Private Bedroom</t>
  </si>
  <si>
    <t>Private room in 4 bdr apt!</t>
  </si>
  <si>
    <t>Dillon</t>
  </si>
  <si>
    <t>Clean and Cozy East Village Studio</t>
  </si>
  <si>
    <t>Comfortable One Bedroom Apt in Prospect Heights</t>
  </si>
  <si>
    <t>FABULOUS BED ROOM WITH 4 BEDS (JFK - 12 MINS)</t>
  </si>
  <si>
    <t>Cute House Near Train In Brooklyn</t>
  </si>
  <si>
    <t>Spacious private 2BR with Backyard Williamsburg</t>
  </si>
  <si>
    <t>Brand New small 1 Bedroom apt in Brooklyn</t>
  </si>
  <si>
    <t>Bath Beach</t>
  </si>
  <si>
    <t>Getawayâ¤ï¸Romantic Retreat in a PRESIDENTIAL SUITE</t>
  </si>
  <si>
    <t>â˜…â˜…LUXURY at a MIDTOWN RESORTâ˜…â˜…</t>
  </si>
  <si>
    <t>â˜…â˜…SLEEP ON CLOUD 9 IN OUR DOUBLE BED SUITEâ˜…â˜…</t>
  </si>
  <si>
    <t>Cozy private room, close to transportation</t>
  </si>
  <si>
    <t>Gerrie</t>
  </si>
  <si>
    <t>Clean, Cozy, and Spacious Brooklyn Row House</t>
  </si>
  <si>
    <t>Chitra</t>
  </si>
  <si>
    <t>Private Bedroom &amp; Large Living Room - Times Square</t>
  </si>
  <si>
    <t>Private Room w/ Private Bath in Heart of Bed-Stuy</t>
  </si>
  <si>
    <t>Lucey</t>
  </si>
  <si>
    <t>Cozy East Village home away from home...</t>
  </si>
  <si>
    <t>Cosy, Awesome, Private Room in UES</t>
  </si>
  <si>
    <t>CLEAN Room w/PRVT BATH_NearSubway_3 StopsToManhatn</t>
  </si>
  <si>
    <t>PRESIDENTIAL Condo 1 BDRM Wyndham Midtown 45 NYC</t>
  </si>
  <si>
    <t>2BdrmPRESIDENTIAL Luxury CONDO In the Heart of NYC</t>
  </si>
  <si>
    <t>1Bdrm DELUXE Fully Renovated CONDO Wyndham Midtown</t>
  </si>
  <si>
    <t>Rooming has never been better.</t>
  </si>
  <si>
    <t>Big Quiet, Clean and Respectful APARTMENT.</t>
  </si>
  <si>
    <t>STUDIO Condo in luxurious Wyndham Midtown 45 NYC</t>
  </si>
  <si>
    <t>Studio King Wyndham Midtown 45 Hotel</t>
  </si>
  <si>
    <t>Le Petit Palace De Brooklyn - Clean Comfy 4 BR Apt</t>
  </si>
  <si>
    <t>HugeTropical Bedrm near Ferry</t>
  </si>
  <si>
    <t>Spacious Studio Apartment with Full Size Kitchen</t>
  </si>
  <si>
    <t>Whimsical &amp; Cute Private Room in 2 Bdrm Apt</t>
  </si>
  <si>
    <t>For all classical lover's</t>
  </si>
  <si>
    <t>Downtown Dream on the Park</t>
  </si>
  <si>
    <t>Artist apt w/ Private room in Bed Stuy</t>
  </si>
  <si>
    <t>1Bdrm Deluxe WYNDHAM MIDTOWN 45*Great Location NYC</t>
  </si>
  <si>
    <t>Hotel Style KG/QN Room WYNDHAM MIDTOWN 45</t>
  </si>
  <si>
    <t>Cozy bright studio flat - Soho/Village</t>
  </si>
  <si>
    <t>2 Double Bed WYNDHAM MIDTOWN 45 *NYC*</t>
  </si>
  <si>
    <t>2Bdrm PRESIDENTIAL CONDO Wyndham Midtown 45 Hotel</t>
  </si>
  <si>
    <t>Spacious one bedroom in Union Sq/Greenwich Village</t>
  </si>
  <si>
    <t>Cozy Clean Room in Manhattan's Upper West Side</t>
  </si>
  <si>
    <t>Charming pre-war near Central Park</t>
  </si>
  <si>
    <t>Maimouna</t>
  </si>
  <si>
    <t>Full size bed with drawer space!</t>
  </si>
  <si>
    <t>Alyssa Faye</t>
  </si>
  <si>
    <t>Private! entire studio, private bath, own entrance</t>
  </si>
  <si>
    <t>Minimalistic 1 bedroom in the heart of Manhattan</t>
  </si>
  <si>
    <t>D&amp;N</t>
  </si>
  <si>
    <t>new sunshine room in chinatown train F is around</t>
  </si>
  <si>
    <t>Na</t>
  </si>
  <si>
    <t>Cozy 4 Bedroom's Times Square Apartment!</t>
  </si>
  <si>
    <t>Versatile private room in Harlem/Hamilton Heights!</t>
  </si>
  <si>
    <t>Spacious 2 Bedroom NYC Apt with River Views!</t>
  </si>
  <si>
    <t>Bluebird Hell's Kitchen Studio Apartment + Spa!!!</t>
  </si>
  <si>
    <t>Bluebird</t>
  </si>
  <si>
    <t>Bluebird Hell's Kitchen 1-BR + Full Service Spa!</t>
  </si>
  <si>
    <t>Bluebird Lavish 1-BR Apt 1 Mile from Times Square!</t>
  </si>
  <si>
    <t>Bluebird Hells Kitchen 2-BR Apt + Full Service Spa</t>
  </si>
  <si>
    <t>Bluebird Lavish 2-BR Apt Within Mile of Times Sq.</t>
  </si>
  <si>
    <t>Bedroom w/ Gorgeous Tree Lined and River View</t>
  </si>
  <si>
    <t>2 Bedroom in the heart of Williamsburg</t>
  </si>
  <si>
    <t>Bluebird Deluxe 1-BR Apartment Near Central Park!</t>
  </si>
  <si>
    <t>#Bluebird Elegant 1-BR Apartment Near Times Square</t>
  </si>
  <si>
    <t>Bluebird Deluxe 2-BR Apartment Near Central Park!</t>
  </si>
  <si>
    <t>#BBS 2-BR Apartment Near Times Square *Specials*</t>
  </si>
  <si>
    <t>Luxury One Bedroom</t>
  </si>
  <si>
    <t>LES â€˜GEMâ€™ - 1BR APARTMENT, GREAT LOCATION, STOCKED</t>
  </si>
  <si>
    <t>Stewart</t>
  </si>
  <si>
    <t>Nice private room in hip and trendy Brooklyn</t>
  </si>
  <si>
    <t>Peaceful Private Room in Brooklyn</t>
  </si>
  <si>
    <t>Stephany</t>
  </si>
  <si>
    <t>Room for rent</t>
  </si>
  <si>
    <t>Wonderful Room in South Harlem near Central Park</t>
  </si>
  <si>
    <t>Heroni</t>
  </si>
  <si>
    <t>Lovely&amp;Morden bedroom near everything you want!</t>
  </si>
  <si>
    <t>Charming 1 Bedroom Garden Apt</t>
  </si>
  <si>
    <t>Aitan</t>
  </si>
  <si>
    <t>Sun-lit room w/in steps of best of Williamsburg</t>
  </si>
  <si>
    <t>Spacious quiet second floor brownstone apartment</t>
  </si>
  <si>
    <t>Gorgeous 2 Bedroom apartment /Upper East side</t>
  </si>
  <si>
    <t>East Brodway in Lower East Side, quiete and cute!</t>
  </si>
  <si>
    <t>Luxurious Guestroom w/Private Bathroom &amp; Entrance</t>
  </si>
  <si>
    <t>Bright Loft Room in a Charming Brooklyn Apartment</t>
  </si>
  <si>
    <t>Aracelis</t>
  </si>
  <si>
    <t>Huge Private Bedroom, Patio, + 20min to Midtown</t>
  </si>
  <si>
    <t>Brian &amp; Jonathan</t>
  </si>
  <si>
    <t>Luxury bedroom - Nomad Chelsea area</t>
  </si>
  <si>
    <t>Huge 1BR Luxury Apartment in Williamsburg</t>
  </si>
  <si>
    <t>Spacious &amp; Bright Midtown 1 Bedroom -Elevator Bldg</t>
  </si>
  <si>
    <t>Private room with private bathroom</t>
  </si>
  <si>
    <t>Newly Renovated, Bright 1 BR in Central Manhattan</t>
  </si>
  <si>
    <t>Cozy Brooklyn Room</t>
  </si>
  <si>
    <t>Amazing &amp; Clean NYC Private Room by #1 Train</t>
  </si>
  <si>
    <t>Luxury 2BR Penthouse in the hearth of Soho (Nyc)</t>
  </si>
  <si>
    <t>Gaia&amp;Pietro</t>
  </si>
  <si>
    <t>Private Room with a patio in Park Slope Brooklyn</t>
  </si>
  <si>
    <t>Phines</t>
  </si>
  <si>
    <t>Sunny Studio in Midtown Manhattan</t>
  </si>
  <si>
    <t>Christiane</t>
  </si>
  <si>
    <t>THE PRIVACY DEN ~ 5 MINUTES TO JFK</t>
  </si>
  <si>
    <t>Miss Dy</t>
  </si>
  <si>
    <t>The Manhattan Club in the heart of midtown!!!!</t>
  </si>
  <si>
    <t>Endless Resort Options</t>
  </si>
  <si>
    <t>Borough Park/Kensington 3 room Apartment</t>
  </si>
  <si>
    <t>Private room in charming Brooklyn Apartment</t>
  </si>
  <si>
    <t>NEW &amp; PRIVATE 2 bedroom apt in stately townhouse</t>
  </si>
  <si>
    <t>Fab Studio with Gym, Doorman &amp; Elevator Sleeps 4</t>
  </si>
  <si>
    <t>Abc</t>
  </si>
  <si>
    <t>Clean Private Bedroom - Bushwick Brooklyn New York</t>
  </si>
  <si>
    <t>UNION SQUARE / Perfect Cozy Private Room!</t>
  </si>
  <si>
    <t>Haru</t>
  </si>
  <si>
    <t>*ENJOY NYC*New Renovated Apartment(Private room)</t>
  </si>
  <si>
    <t>Cozy Apt in NYC Brownstone</t>
  </si>
  <si>
    <t>Private Retreat in Brooklyn</t>
  </si>
  <si>
    <t>Tim &amp; Rachel</t>
  </si>
  <si>
    <t>Private room for 1 or 2 in Chelsea. Prime location</t>
  </si>
  <si>
    <t>Wyndham Midtown 45 New York City Studio</t>
  </si>
  <si>
    <t>Vacation Generation</t>
  </si>
  <si>
    <t>Comfy room in quaint apartment above the Park</t>
  </si>
  <si>
    <t>Spacious Tribeca loft! Roofdeck &amp; close to trains</t>
  </si>
  <si>
    <t>Newly Renovated Studio Near Manhattan</t>
  </si>
  <si>
    <t>Zia</t>
  </si>
  <si>
    <t>Luxury Apartment in Williamsburg!</t>
  </si>
  <si>
    <t>1 bedroom in sunny Nolita apartment</t>
  </si>
  <si>
    <t>Amazing Space...Awesome Location...Private Room</t>
  </si>
  <si>
    <t>1 Bedroom (Queen) Mins From JFK and Casino</t>
  </si>
  <si>
    <t>Colorful Artist Apartment in Park Slope Brooklyn</t>
  </si>
  <si>
    <t>Historic Townhome for Shoots/Videos</t>
  </si>
  <si>
    <t>Beautiful Private Room near Columbia University</t>
  </si>
  <si>
    <t>Bushwick Bedroom (Available Daily Again)</t>
  </si>
  <si>
    <t>Gatsby Room</t>
  </si>
  <si>
    <t>Cozy Island Bedroom near Ferry</t>
  </si>
  <si>
    <t>Gatsby Room 2</t>
  </si>
  <si>
    <t>LUXURY SUTTON PLACE RESIDENCY~DOORMAN/GYM/ELEVATOR</t>
  </si>
  <si>
    <t>Gatsby Room 1</t>
  </si>
  <si>
    <t>Bright &amp; spacious apartment in East Williamsburg</t>
  </si>
  <si>
    <t>Anu</t>
  </si>
  <si>
    <t>EPIC VIEWS â¤ï¸ Wyndham Midtown 45 at NYC Studio â¤ï¸</t>
  </si>
  <si>
    <t>~**GORGEOUS DOWNTOWN LOFTS**~ MULTIPLE SPACES</t>
  </si>
  <si>
    <t>Clean and Sunny room near Midtown Manhattan</t>
  </si>
  <si>
    <t>Comfy Private Room w/ Big TV</t>
  </si>
  <si>
    <t>Beautiful Bedroom by Prospect Park</t>
  </si>
  <si>
    <t>Bright and modern 1 BR in Williamsburg w/balcony</t>
  </si>
  <si>
    <t>Naturally lit room in Artsy Bushwick</t>
  </si>
  <si>
    <t>Auzi</t>
  </si>
  <si>
    <t>Enjoy NYC and feel like your home!</t>
  </si>
  <si>
    <t>Beautiful Large Room</t>
  </si>
  <si>
    <t>Airamis</t>
  </si>
  <si>
    <t>An artistic experience</t>
  </si>
  <si>
    <t>Large one bed room pied a terre in Park Slope</t>
  </si>
  <si>
    <t>Jean Victor</t>
  </si>
  <si>
    <t>Fort Greene - Whole Apartment with washer &amp; dryer</t>
  </si>
  <si>
    <t>Spacious Room in IDEAL LES LOCATION</t>
  </si>
  <si>
    <t>Sunny  Space in Crown Heights</t>
  </si>
  <si>
    <t>Cozy Space in Crown Heights</t>
  </si>
  <si>
    <t>Nice apartment in Gramercy.</t>
  </si>
  <si>
    <t>Juan Eduardo</t>
  </si>
  <si>
    <t>2 Bedrooms, Luxury Doorman, Grand Central, Perfect</t>
  </si>
  <si>
    <t>Best of Wall Street (Full Studio ALL yours)</t>
  </si>
  <si>
    <t>Ideal vacationing spot for beach lovers, near JFK</t>
  </si>
  <si>
    <t>Chadine</t>
  </si>
  <si>
    <t>Netflix and Rest, One quaint bedroom in Ft. Greene</t>
  </si>
  <si>
    <t>Cityscape Views at Lux 1 Bed/1 Bath in Lincoln Sq.</t>
  </si>
  <si>
    <t>Artsy Duplex in Chelsea w/ Huge Terrace</t>
  </si>
  <si>
    <t>Spacious 1BR Apt / Hamilton Heights</t>
  </si>
  <si>
    <t>Basement private room w/AC near LaGuardia Airport</t>
  </si>
  <si>
    <t>Comfortable Chelsea Room</t>
  </si>
  <si>
    <t>TOWNHOUSE  (Backyard/Rooftop + Photoshoots/Events)</t>
  </si>
  <si>
    <t>Wyndham Studio Condo with Kitchen SPECIAL TODAY!</t>
  </si>
  <si>
    <t>Huge Room in Ideal LES location</t>
  </si>
  <si>
    <t>Cosy Appartment in Upper East Side</t>
  </si>
  <si>
    <t>RÃ©mi</t>
  </si>
  <si>
    <t>Comfy &amp; Vibrant Bedroomm of Bushwick, Jefferson L</t>
  </si>
  <si>
    <t>One Room in  Luxury Apartment, 5min to Midtown</t>
  </si>
  <si>
    <t>PRIVATE BED ROOM 12 MINS FROM JFK</t>
  </si>
  <si>
    <t>Huge Apt 5 miles to Manhattan, Parking available</t>
  </si>
  <si>
    <t>Mag</t>
  </si>
  <si>
    <t>JFK 20 and LGA 30, Heat Private 2 Bedrooms</t>
  </si>
  <si>
    <t>Farida</t>
  </si>
  <si>
    <t>YOUR HOME AWAY FROM HOME -- NYC WELCOMES YOU!</t>
  </si>
  <si>
    <t>Chic room by the park in Bushwick</t>
  </si>
  <si>
    <t>Private bedroom in artsy NYC apartment.</t>
  </si>
  <si>
    <t>Eean</t>
  </si>
  <si>
    <t>Fun time in Williamsburg stylish apartment!</t>
  </si>
  <si>
    <t>Satomi</t>
  </si>
  <si>
    <t>BEAUTIFUL BEDROOM IN COZY APARTMENT</t>
  </si>
  <si>
    <t>Spacious room in a clean, quiet and cozy home.</t>
  </si>
  <si>
    <t>Private Room on the Upper West Side</t>
  </si>
  <si>
    <t>Huge Beautiful Loft in the Heart of Williamsburg</t>
  </si>
  <si>
    <t>J.P.</t>
  </si>
  <si>
    <t>Amazing Townhouse in Harlem</t>
  </si>
  <si>
    <t>Lovely Large Bedroom in West Harlem</t>
  </si>
  <si>
    <t>Cozy Private Bedroom, Access to Terrace</t>
  </si>
  <si>
    <t>JFK 15 AND LGA 18 MINUTES</t>
  </si>
  <si>
    <t>Chima</t>
  </si>
  <si>
    <t>Beautiful 3 BR-2 BA duplex with deck in Park Slope</t>
  </si>
  <si>
    <t>Gisele</t>
  </si>
  <si>
    <t>New, elegant private apartment for 2 near JFK</t>
  </si>
  <si>
    <t>Trendy, Fully-Renovated Studio in West Chelsea</t>
  </si>
  <si>
    <t>MODERN COZY NYC APT</t>
  </si>
  <si>
    <t>Huong</t>
  </si>
  <si>
    <t>Comfy Apt in Chinatown/Lower East Side</t>
  </si>
  <si>
    <t>NYC Firehouse-Greenpoint BRKLYN</t>
  </si>
  <si>
    <t>Bronx Beauty: Renovated historic rowhouse.</t>
  </si>
  <si>
    <t>Modern Luxury 2 Bed/ 2 Bath apartment in Midtown!</t>
  </si>
  <si>
    <t>1 room in a 3 room LOFT</t>
  </si>
  <si>
    <t>Beautiful 1-BDR apt 15 min from Manhattan</t>
  </si>
  <si>
    <t>*PRIME* The â¤ï¸ of Greenwich Village/SOHO SLEEPS 4</t>
  </si>
  <si>
    <t>Homey private room in Inwood, Manhattan</t>
  </si>
  <si>
    <t>Sarah &amp; JC</t>
  </si>
  <si>
    <t>Big East Village bedroom, heart of Manhattan</t>
  </si>
  <si>
    <t>1 RM in 3BR Brownstone: Quiet Upper East Side St.</t>
  </si>
  <si>
    <t>WILLIAMSBURG AUTHENTIC ARTIST LOFT</t>
  </si>
  <si>
    <t>Two Bedrooms with Dedicated Bath</t>
  </si>
  <si>
    <t>Master Suite with Private Bath</t>
  </si>
  <si>
    <t>Meatpacking Triplex - A small home within NYC</t>
  </si>
  <si>
    <t>Spacious, Sunny,  1 Bdrm Apt w/ King Bed</t>
  </si>
  <si>
    <t>Bohemian Brooklyn Pad with Rooftop Garden Oasis</t>
  </si>
  <si>
    <t>Modern Luxury Loft  3bd  Williamsburg</t>
  </si>
  <si>
    <t>Cozy private room on the UES</t>
  </si>
  <si>
    <t>Modern &amp; Hip in Bedstuy!</t>
  </si>
  <si>
    <t>Large Bdrm/Full Bath for Guests/Gym/Elevator bldg.</t>
  </si>
  <si>
    <t>Central Park Sanctuary</t>
  </si>
  <si>
    <t>Caro &amp; Allen</t>
  </si>
  <si>
    <t>Beautiful 1 bedroom apartment</t>
  </si>
  <si>
    <t>Bedford Stuyvesant / Clinton Hill 2 bedroom</t>
  </si>
  <si>
    <t>Modern Apartment in Manhattan</t>
  </si>
  <si>
    <t>Caribnb- Charming stay in a private 2 family home</t>
  </si>
  <si>
    <t>Caribnb Hazel</t>
  </si>
  <si>
    <t>Large room 5mins to NYC/Fridge/900Mb Internet</t>
  </si>
  <si>
    <t>Large UWS Apt close to Central Park</t>
  </si>
  <si>
    <t>Nature Lovers Dream</t>
  </si>
  <si>
    <t>Marva</t>
  </si>
  <si>
    <t>MAGNIFICIENT LUX. STUDIO UNOBSTRUCTED RIVER VIEW</t>
  </si>
  <si>
    <t>Modern Room Uptown</t>
  </si>
  <si>
    <t>Private room with yard, in the heart of Bushwick</t>
  </si>
  <si>
    <t>BayRidge Cozy house near subway &amp; shopping</t>
  </si>
  <si>
    <t>In â¤ï¸ of West Village- Entire Apt</t>
  </si>
  <si>
    <t>Private 2 BR Apartment Close to Subway</t>
  </si>
  <si>
    <t>Pardis</t>
  </si>
  <si>
    <t>Entire floor private 1 bedroom in Bushwick</t>
  </si>
  <si>
    <t>DESIGN, COLOR, MODERN, LIGHT!!! COOK'S KITCHEN!!!</t>
  </si>
  <si>
    <t>Upper West Side &amp; CENTRAL PARK at your doorstep</t>
  </si>
  <si>
    <t>Private, Spacious Bedroom in Harlem, single bed</t>
  </si>
  <si>
    <t>Large Loft in Williamsburg</t>
  </si>
  <si>
    <t>Uptown NEVER Felt so in the Middle of Everything</t>
  </si>
  <si>
    <t>1 Bedroom (Full) Mins From JFK and Casino</t>
  </si>
  <si>
    <t>Cozy East Village Studio</t>
  </si>
  <si>
    <t>cozy, studio apartment in bed-stuy</t>
  </si>
  <si>
    <t>Chary</t>
  </si>
  <si>
    <t>Relaxed, artist-inspired duplex in Bed Stuy</t>
  </si>
  <si>
    <t>Private Room in Heart of East Village!</t>
  </si>
  <si>
    <t>Bright studio in the heart of historic Harlem</t>
  </si>
  <si>
    <t>Huge 2 Bedroom in Brooklyn Brownstone</t>
  </si>
  <si>
    <t>Bright &amp; chic 1BR in the West Village</t>
  </si>
  <si>
    <t>Spacious room in relaxing 2 BDR UWS apartment</t>
  </si>
  <si>
    <t>Beautiful &amp; Cozy Brownstone Apt In Gowanus</t>
  </si>
  <si>
    <t>Chezi</t>
  </si>
  <si>
    <t>NYU/UNION SQRE/EAST VILLAGE-QUIET STUDIO EAST 25TH</t>
  </si>
  <si>
    <t>Gorgeous Sunlit Modern Room on the Lower East Side</t>
  </si>
  <si>
    <t>Cozy private bedrooms, near JFK &amp; LGA.</t>
  </si>
  <si>
    <t>Discounted! Cute Unique 2BR Apartment in SoHo</t>
  </si>
  <si>
    <t>Ignani</t>
  </si>
  <si>
    <t>Very comfortable and cozy room in Williamsburg!!!</t>
  </si>
  <si>
    <t>Clean, cozy bedroom in luxury building</t>
  </si>
  <si>
    <t>Honey and milk - A creative studio apartment.</t>
  </si>
  <si>
    <t>Historic Cottage-Style Garden Home in LIC</t>
  </si>
  <si>
    <t>Wonderful private room in Williamsburg</t>
  </si>
  <si>
    <t>La Casa in Brooklyn: Stylish Apt. with Patio</t>
  </si>
  <si>
    <t>Noelky</t>
  </si>
  <si>
    <t>comfortable private room in Hamilton Heights</t>
  </si>
  <si>
    <t>Sajad</t>
  </si>
  <si>
    <t>Comfy Room n Activist &amp; Artist Loft</t>
  </si>
  <si>
    <t>Private Room w/ .5 bath in Charming - West Harlem</t>
  </si>
  <si>
    <t>Designer's Loft in Williamsburg</t>
  </si>
  <si>
    <t>Manhattan Upper West Side 1 BR by Central Park</t>
  </si>
  <si>
    <t>Cozy and spacious room with private bathroom</t>
  </si>
  <si>
    <t>Historic and Quiet 2 Bedroom w Backyard</t>
  </si>
  <si>
    <t>Charming ,cozy private bedroom</t>
  </si>
  <si>
    <t>Most walkable location for fun</t>
  </si>
  <si>
    <t>Brooklyn Heights brownstone garden-level studio</t>
  </si>
  <si>
    <t>Large and bright cozy room in Manhattan</t>
  </si>
  <si>
    <t>A calm &amp; peaceful spot to relax in the buzzing NYC</t>
  </si>
  <si>
    <t>Shapel</t>
  </si>
  <si>
    <t>Artsy, Sun-Soaked Pre-War Williamsburg Apt</t>
  </si>
  <si>
    <t>Beautiful BR in quiet Greenpoint</t>
  </si>
  <si>
    <t>Modern style apartment with balcony in Astoria</t>
  </si>
  <si>
    <t>Mash</t>
  </si>
  <si>
    <t>Light filled Bowery 1BD apartment</t>
  </si>
  <si>
    <t>Independent entrance</t>
  </si>
  <si>
    <t>Carroll Gardens Apartment</t>
  </si>
  <si>
    <t>Viki</t>
  </si>
  <si>
    <t>Entire Spacious 2 Bed Apt on UWS</t>
  </si>
  <si>
    <t>Spacious 1 Bedroom at Central Park</t>
  </si>
  <si>
    <t>Southern comfort in Harlem</t>
  </si>
  <si>
    <t>Bright Room, Luxury Building, 3 Stops To Manhattan</t>
  </si>
  <si>
    <t>Alexey</t>
  </si>
  <si>
    <t>Awesome room and rooftop deck in East Williamsburg</t>
  </si>
  <si>
    <t>Brklyn Hts Luxury - Garden Calm &amp; Downtown Verve</t>
  </si>
  <si>
    <t>Doorman Time SQ View 2 bed 2 bath 5200</t>
  </si>
  <si>
    <t>Light &amp; Airy Chelsea Bungalow (ok, apartment)</t>
  </si>
  <si>
    <t>Brooklyn, Where my story begins...</t>
  </si>
  <si>
    <t>Luxury Condo, High Fl, River Views, Balcony, Food</t>
  </si>
  <si>
    <t>Modern luxury w/views of WTC</t>
  </si>
  <si>
    <t>Lux 2 Bedroom NYC Apt on the Hudson River!</t>
  </si>
  <si>
    <t>LARGE CENTRAL &amp; COZY BEDROOM</t>
  </si>
  <si>
    <t>Letty</t>
  </si>
  <si>
    <t>A home away from home in the heart of the UES:)</t>
  </si>
  <si>
    <t>15 min  Manhattan. Quiet, Safe, Clean, Good  price</t>
  </si>
  <si>
    <t>Melih</t>
  </si>
  <si>
    <t>A Life in Brooklyn</t>
  </si>
  <si>
    <t>COZY COOL ROOM IN MANHATTAN APT / Manhattan</t>
  </si>
  <si>
    <t>Discounted! Comfy and quiet room in SoHo.</t>
  </si>
  <si>
    <t>Cozy 1 Bedroom Apartment in Downtown Flushing</t>
  </si>
  <si>
    <t>Large Sofa in Artist's Apartment</t>
  </si>
  <si>
    <t>Cozy Room in Crown Heights! (Female Guests Only)</t>
  </si>
  <si>
    <t>Sunny Apartment Close to NYC's Major Attractions</t>
  </si>
  <si>
    <t>Convenient 2 BRs in 4BR Apartment in Williamsburg</t>
  </si>
  <si>
    <t>Commuters paradise - Cozy Townhouse!</t>
  </si>
  <si>
    <t>Xenios</t>
  </si>
  <si>
    <t>Film / photography location in unique apartment</t>
  </si>
  <si>
    <t>Comfortable and convenient  space for you!</t>
  </si>
  <si>
    <t>Darris</t>
  </si>
  <si>
    <t>Cozy bedroom in Upper West Side</t>
  </si>
  <si>
    <t>Spacious Private Bedroom in the North Bronx</t>
  </si>
  <si>
    <t>Private Loft-style Bedroom &amp; En-suite in S.I., NY</t>
  </si>
  <si>
    <t>Thelma</t>
  </si>
  <si>
    <t>Spacious 2 Bedroom Apartment by Central Park</t>
  </si>
  <si>
    <t>Authentic Bklyn location with Caribbean vibes</t>
  </si>
  <si>
    <t>Sunny SUMMER Special! LARGE 2BR Eco-Loft</t>
  </si>
  <si>
    <t>Katrin</t>
  </si>
  <si>
    <t>Full Size Bed, Private Bathroom &amp; Shower</t>
  </si>
  <si>
    <t>Beautiful Apartment
Great location- Holidays in NY</t>
  </si>
  <si>
    <t>Urban Rustic Retreat - Shared Space</t>
  </si>
  <si>
    <t>Quiet &amp; Spacious Brooklyn Apt for Cat-Lovers</t>
  </si>
  <si>
    <t>Cozy two bedroom apartment.</t>
  </si>
  <si>
    <t>Renette</t>
  </si>
  <si>
    <t>Modern Sunny Room with Private Bathroom &amp; Balcony</t>
  </si>
  <si>
    <t>Beautiful home in Red Hook</t>
  </si>
  <si>
    <t>Private Bedroom &amp; Living Room in Williamsburg</t>
  </si>
  <si>
    <t>Save$! Sleep Well! â¤NYC! Female Only!!!</t>
  </si>
  <si>
    <t>Nelya</t>
  </si>
  <si>
    <t>.ROOM, NearTrain, JFK5minLGA15min. Breakfast,2Peop</t>
  </si>
  <si>
    <t>Cozy Private Room 1 people by JFK</t>
  </si>
  <si>
    <t>Tamicka</t>
  </si>
  <si>
    <t>1 Bedroom in Quiet Upper West Side</t>
  </si>
  <si>
    <t>Large Space and Comfy Couch in New Apartment</t>
  </si>
  <si>
    <t>Aleisha</t>
  </si>
  <si>
    <t>Charming Private House</t>
  </si>
  <si>
    <t>Charming Apartment in Brooklyn</t>
  </si>
  <si>
    <t>Guest suite in owner-occupied private residence</t>
  </si>
  <si>
    <t>BEST location &amp; big cool apartment in Williamsburg</t>
  </si>
  <si>
    <t>Huge Loft Size Room with Private Bath in Hip Area!</t>
  </si>
  <si>
    <t>Gorgeous Bushwick Apartment</t>
  </si>
  <si>
    <t>Spacious Room in Stylish Brooklyn - Close to Train</t>
  </si>
  <si>
    <t>Spacious Studio Near the Subway</t>
  </si>
  <si>
    <t>Well Lit Spacious Room with Lots of Amenities</t>
  </si>
  <si>
    <t>Cozy room in Sunnyside Gardens (near Manhattan)</t>
  </si>
  <si>
    <t>Cute Bedroom for Two in Sunnyside near Manhattan</t>
  </si>
  <si>
    <t>Spacious Room for 2 in Sunnyside, near Manhattan</t>
  </si>
  <si>
    <t>Sunny and Spacious Modern BK Heights Studio</t>
  </si>
  <si>
    <t>The Artist Retreat Duplex and Garden 1</t>
  </si>
  <si>
    <t>Private entire floor/in duplex apartment...</t>
  </si>
  <si>
    <t>Cozy Apartment off J&amp;M Subway Lines</t>
  </si>
  <si>
    <t>Nice Studio in Williamsburg</t>
  </si>
  <si>
    <t>Anela</t>
  </si>
  <si>
    <t>Great 1 bedroom full Apartment!</t>
  </si>
  <si>
    <t>Beautiful Private Bedroom in 2BR Apartment</t>
  </si>
  <si>
    <t>Large room in an arty Brooklyn apartment</t>
  </si>
  <si>
    <t>Amazing Bedroom in Manhattan Midtown East Condo</t>
  </si>
  <si>
    <t>Private Guest Room in Charming West Village Duplex</t>
  </si>
  <si>
    <t>Inviting Photographer's Loft in Tribeca</t>
  </si>
  <si>
    <t>LARGE 2 BEDROOM APT NEAR CENTRAL PARK</t>
  </si>
  <si>
    <t>*Lux Doorman,New &amp; Modern ,Grand Central</t>
  </si>
  <si>
    <t>Super quiet Apartment in East Williamsburg!!! =)</t>
  </si>
  <si>
    <t>Quiet Room in Brownstone - Prime Location</t>
  </si>
  <si>
    <t>Location Central Park ( only female guest )</t>
  </si>
  <si>
    <t>Midtown East Stunner</t>
  </si>
  <si>
    <t>Bluebird Hells Kitchen 1-BR + Indoor B.Ball Ct!</t>
  </si>
  <si>
    <t>Private Oasis Room #1- Close to L and M Train.</t>
  </si>
  <si>
    <t>Bluebird Hells Kitchen 1-BR  Apt Near Central Park</t>
  </si>
  <si>
    <t>Bluebird Hell's Kitchen 1-BR Apt + Zero Edge Pools</t>
  </si>
  <si>
    <t>Bluebird Hell's Kitchen 1-BR + Killer City Views</t>
  </si>
  <si>
    <t>Bluebird Luxury 1 BR Apartment Near Times Square!</t>
  </si>
  <si>
    <t>Quite &amp; Cozy High Raise Atmosphere</t>
  </si>
  <si>
    <t>Bluebird Hell's Kitchen Deluxe 2BR+ Zero Edge Pool</t>
  </si>
  <si>
    <t>Bluebird Hell's Kitchen 2-BR + Killer City Views</t>
  </si>
  <si>
    <t>Room in Modern Apartment.</t>
  </si>
  <si>
    <t>NYC Elegance steps 2 Central Park see all pictures</t>
  </si>
  <si>
    <t>My tiny Chateau</t>
  </si>
  <si>
    <t>Feng Shui in Astoria with Balcony 150mb WiFi</t>
  </si>
  <si>
    <t>Bluebird Luxury 2 BR Apartment Near Times Square!</t>
  </si>
  <si>
    <t>LARGE 1BR Apt 25 Mins to Manhattan</t>
  </si>
  <si>
    <t>Fabe</t>
  </si>
  <si>
    <t>Be a New Yorker for a few days</t>
  </si>
  <si>
    <t>Private Studio, Oceanside beautiful and safe area</t>
  </si>
  <si>
    <t>BEAUTIFUL RENOVATED APT. 208</t>
  </si>
  <si>
    <t>Grand</t>
  </si>
  <si>
    <t>Canâ€™t Beat this Location!!</t>
  </si>
  <si>
    <t>Doorman Huge 2 bed with 3 Beds 5145</t>
  </si>
  <si>
    <t>2Bedroom apt.+WF(1-5 guests) Private Bath/Kitchen</t>
  </si>
  <si>
    <t>NYC SoHo Prime Location</t>
  </si>
  <si>
    <t>PRIVATE ROOM IN COMFORTABLE APT.</t>
  </si>
  <si>
    <t>Studio in Mott Haven-1 subway stop from Manhattan</t>
  </si>
  <si>
    <t>Quiet, Cozy, ELEVATOR, Queen Bedroom near Subway!</t>
  </si>
  <si>
    <t>Hip&amp;quiet</t>
  </si>
  <si>
    <t>New Listing---Clean, Spacious 1-Bedroom in SoHo</t>
  </si>
  <si>
    <t>Top floor of a charming Brooklyn townhouse</t>
  </si>
  <si>
    <t>Huge Bedroom w/direct access to backyard</t>
  </si>
  <si>
    <t>Cozy East-Village Walk, Blocks from Union Square</t>
  </si>
  <si>
    <t>Amanda Brooke</t>
  </si>
  <si>
    <t>Charming Home in Chelsea</t>
  </si>
  <si>
    <t>Artsy room in warehouse style apartment</t>
  </si>
  <si>
    <t>Ward</t>
  </si>
  <si>
    <t>Huge &amp; Sunny Room in Williamsburg w Roof</t>
  </si>
  <si>
    <t>Nice Room in Charming Apt.</t>
  </si>
  <si>
    <t>Cozy Quiet Upgraded Prvt Rm in House in the Slope!</t>
  </si>
  <si>
    <t>3 bedroom, second floor and cozy</t>
  </si>
  <si>
    <t>1 bedroom to yourself in Midtown Manhattan!</t>
  </si>
  <si>
    <t>A sunny healthy big bedroom</t>
  </si>
  <si>
    <t>Kartika</t>
  </si>
  <si>
    <t>2 Bedroom in Upper West right next to Central Park</t>
  </si>
  <si>
    <t>Park slope,  floor through garden apartment</t>
  </si>
  <si>
    <t>Lower East Side Private Room - Elevator Building</t>
  </si>
  <si>
    <t>Private room in busy location Br</t>
  </si>
  <si>
    <t>Spacious room in cozy 4-brm Union Square apt!</t>
  </si>
  <si>
    <t>Peaceful Getaway, minutes from NYC attractions!</t>
  </si>
  <si>
    <t>Mirtha</t>
  </si>
  <si>
    <t>Charming &amp; Cool Bushwick 2 Bedroom</t>
  </si>
  <si>
    <t>Quiet room near beach in residential area.</t>
  </si>
  <si>
    <t>Cozy room in Williamsburg,only 1 stop to Manhattan</t>
  </si>
  <si>
    <t>Caroline &amp; Georg</t>
  </si>
  <si>
    <t>BedStuy Beautiful Spacious Garden Apartment</t>
  </si>
  <si>
    <t>Sleek 1BR + private bath in beautiful brownstone</t>
  </si>
  <si>
    <t>Kobby</t>
  </si>
  <si>
    <t>Charming and Cozy one bedroom</t>
  </si>
  <si>
    <t>889 Bushwick Ave</t>
  </si>
  <si>
    <t>Cute room for rent</t>
  </si>
  <si>
    <t>NYMT05-1 LUXURY! Studio, Time square/Doorman stu-5</t>
  </si>
  <si>
    <t>Cozy , Cute and Spacious one bedroom Brooklyn Apt</t>
  </si>
  <si>
    <t>Brooklyn Room in Hip Neighborhood - Close to Train</t>
  </si>
  <si>
    <t>Charming and Private Clinton Hill Hide-Away</t>
  </si>
  <si>
    <t>Comfortable large room in a great neighborhood!</t>
  </si>
  <si>
    <t>Modern Bedroom with Best View in Brooklyn</t>
  </si>
  <si>
    <t>Lara &amp; David</t>
  </si>
  <si>
    <t>Chill in Downtown Brooklyn Clinton Hill Pratt Univ</t>
  </si>
  <si>
    <t>Small room w/backyard</t>
  </si>
  <si>
    <t>Armelle</t>
  </si>
  <si>
    <t>Stay on Madison</t>
  </si>
  <si>
    <t>Bright large Williamsburg 1 bed apartment</t>
  </si>
  <si>
    <t>å¯æ„›ã„ï¾šï¾ï½¶ï¾žã®å£ã®ãŠéƒ¨å±‹/ Manhattan</t>
  </si>
  <si>
    <t>Ayami</t>
  </si>
  <si>
    <t>TOP FLOOR TRANQUIL &amp; BEAUTIFUL BROWNSTONE LIVING</t>
  </si>
  <si>
    <t>Elegant NYC . Walk to Central Park. New clean safe</t>
  </si>
  <si>
    <t>Near at the JFK 15 minutes</t>
  </si>
  <si>
    <t>Finely</t>
  </si>
  <si>
    <t>Sunny Room on Historic Clinton Ave. in Fort Greene</t>
  </si>
  <si>
    <t>Convenient &amp; Cute in Gramercy</t>
  </si>
  <si>
    <t>Pvt room W/AC/Heater 9pm-9am 12mintoNY&amp;10mintoLGA</t>
  </si>
  <si>
    <t>Furnished room close to most, 15min to Grand Cent.</t>
  </si>
  <si>
    <t>Tribeca/Chinatown Converted Loft</t>
  </si>
  <si>
    <t>BEAUTIFUL NEW Renovated Apt!!</t>
  </si>
  <si>
    <t>Large Cozy  Bedroom Apartment, brownstone</t>
  </si>
  <si>
    <t>Spacious Apt on the Park, 1 blk from L Train</t>
  </si>
  <si>
    <t>Cozy One-Bedroom in Park Slope</t>
  </si>
  <si>
    <t>Cozy apartment in East Village</t>
  </si>
  <si>
    <t>NEW- Bright 2 Bed Williamsburg Loft w/Private Roof</t>
  </si>
  <si>
    <t>High End 4 bedroom in best location in Ditmas Park</t>
  </si>
  <si>
    <t>Ches</t>
  </si>
  <si>
    <t>Sleep Cosy in an Elegant Midtown East Apartment</t>
  </si>
  <si>
    <t>Cozy Bedroom &amp; Beautiful Apt in Williamsburg</t>
  </si>
  <si>
    <t>Charming fun bohemian meets anthropology  apt</t>
  </si>
  <si>
    <t>Immaculate Apt 15 minutes to midtown NYC by train.</t>
  </si>
  <si>
    <t>Spacious, comfortable, UES private room</t>
  </si>
  <si>
    <t>LOVELY PRIVATE BED ROOM 12 MINS FROM JFK</t>
  </si>
  <si>
    <t>New York City best 5 stars professional rooms.</t>
  </si>
  <si>
    <t>Comfortable Private Room in Historic Park Slope</t>
  </si>
  <si>
    <t>Marie-Line</t>
  </si>
  <si>
    <t>Cozy Private BR in PERFECT West Village Apt</t>
  </si>
  <si>
    <t>A Place For You tonight...</t>
  </si>
  <si>
    <t>One of a kind Sun Filled Elegant Studio.</t>
  </si>
  <si>
    <t>Awesome apartment in the heart of Soho</t>
  </si>
  <si>
    <t>PRIVATE SPACE  L TRAIN BEDFORD STOP!</t>
  </si>
  <si>
    <t>172 Henry St - Sunny &amp; Big Room (5th Floor)</t>
  </si>
  <si>
    <t>MODERN &amp; LUXURY HIRISE 2BR IN CHELSEA~SKYLINE VIEW</t>
  </si>
  <si>
    <t>Sumptuous &amp; Lovely Williamsburg 1 Bedroom</t>
  </si>
  <si>
    <t>LUXURY HIRISE 1 BR IN CHELSEA~ENJOY THE CITY</t>
  </si>
  <si>
    <t>Large Private Bedroom in a 3 Story Brown Stone</t>
  </si>
  <si>
    <t>Luxury Williamsburg apt w/rooftop</t>
  </si>
  <si>
    <t>Beautiful home near beach &amp; JFK!</t>
  </si>
  <si>
    <t>Design Hideaway in a Classic Brooklyn Townhouse</t>
  </si>
  <si>
    <t>Cozy Bedroom in cute Clinton Hill brownstone apt!</t>
  </si>
  <si>
    <t>Cozy Private Room 1-2people</t>
  </si>
  <si>
    <t>Charming Brooklyn Garden Apartment</t>
  </si>
  <si>
    <t>Central..Comfort. All inclusive room</t>
  </si>
  <si>
    <t>Comfortable room in a chic and modern house</t>
  </si>
  <si>
    <t>The Parachute Loft Bedrm 1</t>
  </si>
  <si>
    <t>A Serene ambiance that will sooth your soul</t>
  </si>
  <si>
    <t>Kessy-Ann</t>
  </si>
  <si>
    <t>Incredible room in Brooklyn</t>
  </si>
  <si>
    <t>Bharat</t>
  </si>
  <si>
    <t>Private Studio Apartment in Bushwick</t>
  </si>
  <si>
    <t>2. Private 1BR Suite in Shared Marine Park Apt.</t>
  </si>
  <si>
    <t>Spacious Upper West Side Studio near Central Park</t>
  </si>
  <si>
    <t>Sunny Prospect Park One Bedroom Apartment</t>
  </si>
  <si>
    <t>Sunny Immaculate Spacious 1-bdrm-1 block to C Park</t>
  </si>
  <si>
    <t>LOCATION! | Fabulous Studio | Greenwich Village</t>
  </si>
  <si>
    <t>Only Steps Away from Central Park</t>
  </si>
  <si>
    <t>Chad &amp; Noel</t>
  </si>
  <si>
    <t>Bedroom w/ own bathroom &amp; backyard in Bushwick!</t>
  </si>
  <si>
    <t>Furnished Bedroom w/Private Bath in BROOKLYN</t>
  </si>
  <si>
    <t>Jennifer &amp; Inam</t>
  </si>
  <si>
    <t>Private Room for 2 in Midtown West â˜†</t>
  </si>
  <si>
    <t>CENTRAL GORGEOUS STUDIO - HUGE PRIVATE TERRACE</t>
  </si>
  <si>
    <t>Newly Renovate 2 Bedroom Apartment in Central Area</t>
  </si>
  <si>
    <t>(Mary) Haiy</t>
  </si>
  <si>
    <t>Big Backyard! Entire 2 Story House, Near Train</t>
  </si>
  <si>
    <t>East Village Flat-Clean,Comfy,Close</t>
  </si>
  <si>
    <t>Bright and Sunny 2 Bedroom Apt.</t>
  </si>
  <si>
    <t>Janna</t>
  </si>
  <si>
    <t>Cozy Bedroom in Astoria, 17 min from Times Square</t>
  </si>
  <si>
    <t>Yorgos</t>
  </si>
  <si>
    <t>Beautiful room in Spacious Duplex</t>
  </si>
  <si>
    <t>Light-Filled Corner Glass Apartment</t>
  </si>
  <si>
    <t>Great Bedroom in Homey Apartment</t>
  </si>
  <si>
    <t>Cute 1-bedroom in the East Village</t>
  </si>
  <si>
    <t>Adorable, NYC studio for the holiday!</t>
  </si>
  <si>
    <t>Bria</t>
  </si>
  <si>
    <t>Co-op Apartment in The Lombardy Hotel- 250 sq. ft.</t>
  </si>
  <si>
    <t>Room near NYC airports + trains</t>
  </si>
  <si>
    <t>Sylvette</t>
  </si>
  <si>
    <t>Jamaica Hills</t>
  </si>
  <si>
    <t>TOP LOCATION/EXPOSED BRICK. CNTRL PRK AND MUSEUMS!</t>
  </si>
  <si>
    <t>SPACIOUS STUDIO APT 3 IN PROSPECT LEFFERTS GARDENS</t>
  </si>
  <si>
    <t>Spacious Victorian home</t>
  </si>
  <si>
    <t>Queen bedroom with private bathroom in Brooklyn</t>
  </si>
  <si>
    <t>Flavia</t>
  </si>
  <si>
    <t>Great apt, Next to 1 train.</t>
  </si>
  <si>
    <t>Williamsburg / Greenpoint 1500 square foot apt</t>
  </si>
  <si>
    <t>Lovely 2 Bedroom with Balcony on UWS</t>
  </si>
  <si>
    <t>CLEAN,  PRIVATE ROOM CLOSE TO THE CITY AND JFK.</t>
  </si>
  <si>
    <t>Sunny studio loft in Brooklyn</t>
  </si>
  <si>
    <t>Spacious 2 bedroom close to Manhattan</t>
  </si>
  <si>
    <t>MUSEUM MILE, CENTRAL PARK &amp; SUBWAY in #1 LOCATION!</t>
  </si>
  <si>
    <t>Brooklyn Historic Brownstone with Garden</t>
  </si>
  <si>
    <t>Lauren &amp; Anthony</t>
  </si>
  <si>
    <t>Cool private room in Astoria, New York!</t>
  </si>
  <si>
    <t>Spacious Brooklyn Loft Apartment &amp; Rooftop Deck</t>
  </si>
  <si>
    <t>Beautiful modern room in SoHo</t>
  </si>
  <si>
    <t>Large Brooklyn loft close to everything</t>
  </si>
  <si>
    <t>Cressida</t>
  </si>
  <si>
    <t>Carroll Gardens guest suite</t>
  </si>
  <si>
    <t>Super Cute Garden Apartment in Bed-Stuy!</t>
  </si>
  <si>
    <t>Lovely studio near Grand Central /You will love it</t>
  </si>
  <si>
    <t>HUGE CHEERFUL PRIVATE STUDIO SUITE WITH BACKYARD</t>
  </si>
  <si>
    <t>Cozy Private Room in Williamsburg/Greenpoint Loft</t>
  </si>
  <si>
    <t>Jeanne &amp; Sara</t>
  </si>
  <si>
    <t>Townhouse South-facing ensuite</t>
  </si>
  <si>
    <t>2 Bedrooms with room for 4</t>
  </si>
  <si>
    <t>Hudson Yards-Chelsea  ï¸</t>
  </si>
  <si>
    <t>Comfy Private Room in Hamilton Heights</t>
  </si>
  <si>
    <t>Tarirai</t>
  </si>
  <si>
    <t>Big furnished bedroom Williamsburg</t>
  </si>
  <si>
    <t>In-law unit - bedroom, living room, mini kitchen.</t>
  </si>
  <si>
    <t>Flatiron / Gramercy 2 Bed Studio</t>
  </si>
  <si>
    <t>Big room in the heart of Chelsea.</t>
  </si>
  <si>
    <t>Malin</t>
  </si>
  <si>
    <t>Charming 2-Bedroom Brownstone Garden Level Apt.</t>
  </si>
  <si>
    <t>Sunny and cozy bedroom in Ditmas Park</t>
  </si>
  <si>
    <t>Ubi</t>
  </si>
  <si>
    <t>Sunlit Jungle Apartment</t>
  </si>
  <si>
    <t>Lyles</t>
  </si>
  <si>
    <t>Cozy, Colorful Private Room on the Upper East Side</t>
  </si>
  <si>
    <t>Beautiful Brooklyn bdrm in Prime Williamsburg</t>
  </si>
  <si>
    <t>Williamsburg/Bedstuy Creative Loft</t>
  </si>
  <si>
    <t>Nkoli</t>
  </si>
  <si>
    <t>Long Island City Apartment</t>
  </si>
  <si>
    <t>1br wburg w/ views of NYC + doorman</t>
  </si>
  <si>
    <t>Lovely Room in Greenpoint, Brooklyn</t>
  </si>
  <si>
    <t>Kajsa</t>
  </si>
  <si>
    <t>Spacious and Homey 2 bedroom, Express Subway Stop</t>
  </si>
  <si>
    <t>Rosy</t>
  </si>
  <si>
    <t>è±ªåŽå¥—é—´</t>
  </si>
  <si>
    <t>Luxury meets comfort in the heart of Williamsburg!</t>
  </si>
  <si>
    <t>Private room in Williamsburg. Very close to train!</t>
  </si>
  <si>
    <t>One bedroom in Williamsburg</t>
  </si>
  <si>
    <t>Cloud Suite</t>
  </si>
  <si>
    <t>Olive</t>
  </si>
  <si>
    <t>Large modern one bedroom apartment</t>
  </si>
  <si>
    <t>Cozy Winged Bedroom in the East Village</t>
  </si>
  <si>
    <t>Cozy Home in Harlem âœ¨</t>
  </si>
  <si>
    <t>Space &amp; Comfort in Victorian Brooklyn home</t>
  </si>
  <si>
    <t>Dave + Suzanne</t>
  </si>
  <si>
    <t>SPACIOUS LUXURY 2 bedroom apartment in Brooklyn!</t>
  </si>
  <si>
    <t>Eleanor &amp; Kameon</t>
  </si>
  <si>
    <t>DREAM MIDTOWN RENOVATED STUDIO</t>
  </si>
  <si>
    <t>Home sweet home in Harlem</t>
  </si>
  <si>
    <t>Wangari</t>
  </si>
  <si>
    <t>Hidden gem walking distance to Central Park.</t>
  </si>
  <si>
    <t>Aydin</t>
  </si>
  <si>
    <t>Large Room in Trendy Bushwick - 2</t>
  </si>
  <si>
    <t>Ultra-modern East Village apartment in luxury bldg</t>
  </si>
  <si>
    <t>Elevator Doorman GYM Deck! 5120</t>
  </si>
  <si>
    <t>ARTIST LOFT in WILLIAMSBURG</t>
  </si>
  <si>
    <t>Room w/ Private Balcony River View</t>
  </si>
  <si>
    <t>Ground floor,Private garden Patio - sleeps 6 - UES</t>
  </si>
  <si>
    <t>Jefferson Estates</t>
  </si>
  <si>
    <t>Beautiful Bedroom In the Heart of Harlem</t>
  </si>
  <si>
    <t>Cozy 1-bedroom apartment in LES</t>
  </si>
  <si>
    <t>Artsy Bedroom for Solo Traveler</t>
  </si>
  <si>
    <t>Cosy North Bronx studio apartment with Parking</t>
  </si>
  <si>
    <t>Safe, Cozy Artist Apt Steps From Central Park</t>
  </si>
  <si>
    <t>Riley</t>
  </si>
  <si>
    <t>Beautiful Downtown Brooklyn Studio</t>
  </si>
  <si>
    <t>Authentic artist loft space in Prime Williamsburg</t>
  </si>
  <si>
    <t>Sprawling, Sunlit Gorgeous LOFT</t>
  </si>
  <si>
    <t>Sunny room with private bathroom - 5m to L train</t>
  </si>
  <si>
    <t>Juan P</t>
  </si>
  <si>
    <t>Comfy private room in great Astoria neighborhood</t>
  </si>
  <si>
    <t>Bright Spacious BK Room with Bath</t>
  </si>
  <si>
    <t>Williamsburg Gem: Sleep up to 5</t>
  </si>
  <si>
    <t>Beautiful private room in Queens NY</t>
  </si>
  <si>
    <t>Sunny 2 bd + Private rooftop on best GP street</t>
  </si>
  <si>
    <t>Megan &amp; Matt</t>
  </si>
  <si>
    <t>Myko</t>
  </si>
  <si>
    <t>Luxury Building - Private Room</t>
  </si>
  <si>
    <t>Beautiful Bedroom: Spacious &amp; Sunny!</t>
  </si>
  <si>
    <t>Yoseph &amp; Malky</t>
  </si>
  <si>
    <t>2 family home. Top floor with private entrance way</t>
  </si>
  <si>
    <t>One-Bedroom Brooklyn Brownstone</t>
  </si>
  <si>
    <t>Views !  - Unique penthouse in UWS</t>
  </si>
  <si>
    <t>Your home while you explore NYC! Near Central Park</t>
  </si>
  <si>
    <t>Perfect location: Central to everything!</t>
  </si>
  <si>
    <t>Hyggens</t>
  </si>
  <si>
    <t>Colorful Artist Loft w. your own Ocean Oasis</t>
  </si>
  <si>
    <t>2 Bedrooms apt,Modern New Renovated</t>
  </si>
  <si>
    <t>Frank W</t>
  </si>
  <si>
    <t>Two-bedroom in the heart of Chelsea</t>
  </si>
  <si>
    <t>SOMMwhere in NYC/ a unique, conscious artists loft</t>
  </si>
  <si>
    <t>Fatima</t>
  </si>
  <si>
    <t>Cozy Bedroom in a great location.</t>
  </si>
  <si>
    <t>Linnette</t>
  </si>
  <si>
    <t>Enjoy the city life without the noise</t>
  </si>
  <si>
    <t>Doorman 2 Windows City View Studio GYM W&amp;D 5199</t>
  </si>
  <si>
    <t>Huge space across from park, easy to Manhattan</t>
  </si>
  <si>
    <t>Cozy. Clean. And affordable</t>
  </si>
  <si>
    <t>MASTER BR/ SUITE ( PRIVATE BATHROOM )</t>
  </si>
  <si>
    <t>Bright and Charming Private Room in Williamburg!</t>
  </si>
  <si>
    <t>Ponerse las Pilas - VIVO NYC!!!</t>
  </si>
  <si>
    <t>The Wrights</t>
  </si>
  <si>
    <t>Sunny huge room, 15m away from Manhattan</t>
  </si>
  <si>
    <t>Suri</t>
  </si>
  <si>
    <t>The Perfect Pied-Ã -Terre for You!!!</t>
  </si>
  <si>
    <t>Spacious studio in Upper East Side</t>
  </si>
  <si>
    <t>Wyndham Midtown Condo with Full Kitchen SPECIAL!</t>
  </si>
  <si>
    <t>King Sized Serenity</t>
  </si>
  <si>
    <t>Serenity Near Time Square</t>
  </si>
  <si>
    <t>Roshelle</t>
  </si>
  <si>
    <t>Cozy Room Amazingly Located in Williamsburg !</t>
  </si>
  <si>
    <t>Sophia And Shannon</t>
  </si>
  <si>
    <t>Beautiful Room close to JFK, La Guardia, LIR</t>
  </si>
  <si>
    <t>Alphanso</t>
  </si>
  <si>
    <t>Convenient to JFK, La Guardia Airport and Dining</t>
  </si>
  <si>
    <t>Bright and Beautiful 1br Apartment in Little Italy</t>
  </si>
  <si>
    <t>Seyhan</t>
  </si>
  <si>
    <t>â¤ï¸ Beautiful/Spacious/Convenient BK Apartment!</t>
  </si>
  <si>
    <t>Cozy and spacious 1 BR near Columbia University</t>
  </si>
  <si>
    <t>Quiet Private Bedroom with Full Size Bed in LES</t>
  </si>
  <si>
    <t>Severine</t>
  </si>
  <si>
    <t>2 TwinXL Beds Walk-To TIME SQUARE #ForReal</t>
  </si>
  <si>
    <t>â˜…Hip â˜…Subway 1 min â˜…Backyard  â˜…3Beds â˜…Huge â˜…Duplex</t>
  </si>
  <si>
    <t>Stylish Williamsburg One Bedroom Apartment</t>
  </si>
  <si>
    <t>Entire home in East Village, 2BD, Family friendly</t>
  </si>
  <si>
    <t>Classic Brklyn brick house w 2 bedrooms, sleeps 6.</t>
  </si>
  <si>
    <t>A beautiful comfy &amp; spacious room.</t>
  </si>
  <si>
    <t>2 bedroom  apartment in front of prospect park</t>
  </si>
  <si>
    <t>Chic Bedford Studio</t>
  </si>
  <si>
    <t>Glamorous upper west side Private room</t>
  </si>
  <si>
    <t>Moustafa</t>
  </si>
  <si>
    <t>Cozy Top Floor Apartment in Lovely Astoria</t>
  </si>
  <si>
    <t>Jane + Abe</t>
  </si>
  <si>
    <t>Super spacious LES apt, close to subway/good eats!</t>
  </si>
  <si>
    <t>3 bed duplex HUGE private deck/ PRIME Williamsburg</t>
  </si>
  <si>
    <t>Teddie</t>
  </si>
  <si>
    <t>Luxurious Williamsburg Loft with Private Patio</t>
  </si>
  <si>
    <t>Large unit in Prospect Park area townhouse</t>
  </si>
  <si>
    <t>Kim &amp; Rupert</t>
  </si>
  <si>
    <t>Beautiful &amp; spacious apartment on Upper East Side</t>
  </si>
  <si>
    <t>Doorman 2 Bed GYM DECK 5212</t>
  </si>
  <si>
    <t>Cozy Bushwick room w/  balcony, Longterm avail.!</t>
  </si>
  <si>
    <t>Luxury Four-Bedroom/Six Bed Apt - Prime Chelsea</t>
  </si>
  <si>
    <t>Stunning 1-Bedroom NYC Apartment on the River!</t>
  </si>
  <si>
    <t>Large sunny room Williamsburg ten mins to City</t>
  </si>
  <si>
    <t>SOHO,TRIBECA,LOFT,4500sqft.</t>
  </si>
  <si>
    <t>Phenix</t>
  </si>
  <si>
    <t>Big Sunny Room in Huge DUMBO Loft</t>
  </si>
  <si>
    <t>Duplex Penthouse between Union Sq and East Village</t>
  </si>
  <si>
    <t>Nuno</t>
  </si>
  <si>
    <t>Bright, Cozy &amp;  Quiet "TreeFort"-type ONE bedroom</t>
  </si>
  <si>
    <t>Cozy room in South Williamsburg BK</t>
  </si>
  <si>
    <t>D M</t>
  </si>
  <si>
    <t>Cozy studio in Chelsea for one or two travellers</t>
  </si>
  <si>
    <t>Summer 2019 Modern 2 Bedroom Flat New York City</t>
  </si>
  <si>
    <t>Will &amp; Kim</t>
  </si>
  <si>
    <t>Lovely Bright Upper East Side</t>
  </si>
  <si>
    <t>beautiful artistic 1 bdrm in Park Slope, Brooklyn</t>
  </si>
  <si>
    <t>Private modern suite in tree lined Windsor Terrace</t>
  </si>
  <si>
    <t>Spacious, Great Location, Garden, 1 stop to City.</t>
  </si>
  <si>
    <t>Room in charming new apartment</t>
  </si>
  <si>
    <t>Beautiful Brownstone in Boerum Hill</t>
  </si>
  <si>
    <t>NYMT21-6 LUXURY! 1 bedroom,Cozy,Gym,doorman Ap-2</t>
  </si>
  <si>
    <t>NYMT03-1 Luxury! 1 bedroom apt,Cozy,Gym,Rooftop 3</t>
  </si>
  <si>
    <t>Large Cozy Bedroom in Manhattan</t>
  </si>
  <si>
    <t>Inviting One Bedroom Apt in Prospect Heights</t>
  </si>
  <si>
    <t>Private Room in a 3 Bedroom Apartment!</t>
  </si>
  <si>
    <t>Bedstuy Brooklyn Huge Bed Room with Two Windows</t>
  </si>
  <si>
    <t>Two BDRM Perfect CHTWN Manhattan!</t>
  </si>
  <si>
    <t>Karline</t>
  </si>
  <si>
    <t>Dream Room in Modern Apartment</t>
  </si>
  <si>
    <t>1889 Brooklyn Firehouse Apt. Clinton Hill-BedStuy</t>
  </si>
  <si>
    <t>Classic NYC House - Large 3-Bed 2-Bath Apartment</t>
  </si>
  <si>
    <t>Private Room in Bright Roomy 3br Brooklyn Apart.</t>
  </si>
  <si>
    <t>Cozy easy village apartment in central location</t>
  </si>
  <si>
    <t>Sun-drenched apartment, 20 mins to Manhattan</t>
  </si>
  <si>
    <t>Sixth Ave Chelsea, 1bd Serviced Apartment*</t>
  </si>
  <si>
    <t>Sleeps 6! 2 beds/2 ba Manhattan  1300 sq feet huge</t>
  </si>
  <si>
    <t>Spacious 2 BR Clinton Hill Apartment-Brooklyn, NY</t>
  </si>
  <si>
    <t>Edna + Isaiah</t>
  </si>
  <si>
    <t>Harrigan Luxury Townhouse Suite</t>
  </si>
  <si>
    <t>Entire Floor in Great Location &amp; beautiful Garden</t>
  </si>
  <si>
    <t>Huge room near Manhattan w/ balcony &amp; free pickup!</t>
  </si>
  <si>
    <t>Cozy 1 Bedroom in Brooklyn, near park and shops</t>
  </si>
  <si>
    <t>1 bedroom and office room or 2 beds</t>
  </si>
  <si>
    <t>Beautiful Room in Modern Apartment</t>
  </si>
  <si>
    <t>Bright 1 bedroom apartment in the Village</t>
  </si>
  <si>
    <t>Subway, Subway, Subway - AAA+ Location!!!</t>
  </si>
  <si>
    <t>Stay in a Private Room Close to Manhattan :)</t>
  </si>
  <si>
    <t>Private NYC spot</t>
  </si>
  <si>
    <t>Bedroom available in Chic &amp; Modern loft-like apt.</t>
  </si>
  <si>
    <t>Elegant spacious private room</t>
  </si>
  <si>
    <t>Large 1 Bedroom Three Blocks from Central Park</t>
  </si>
  <si>
    <t>Lovely room</t>
  </si>
  <si>
    <t>Ji</t>
  </si>
  <si>
    <t>Clean + Private Bedroom in NYC's Lower East Side</t>
  </si>
  <si>
    <t>Modern, Ambient 1-Bedroom Apartment</t>
  </si>
  <si>
    <t>Michella</t>
  </si>
  <si>
    <t>Private, Comfortable and Big Room89</t>
  </si>
  <si>
    <t>Luz Dary</t>
  </si>
  <si>
    <t>Own Floor in Brooklyn Home, 20 min to Manhattan</t>
  </si>
  <si>
    <t>Jen And Lev</t>
  </si>
  <si>
    <t>Beautiful Duplex in Historic Park Slope Brownstone</t>
  </si>
  <si>
    <t>Noisy room next to Prospect Park</t>
  </si>
  <si>
    <t>Thalith</t>
  </si>
  <si>
    <t>Quiet Homestead</t>
  </si>
  <si>
    <t>Spacious and peaceful apt in East Village</t>
  </si>
  <si>
    <t>Guisela</t>
  </si>
  <si>
    <t>Cute,comfortable room near Columbia University</t>
  </si>
  <si>
    <t>Lu</t>
  </si>
  <si>
    <t>Living excellence- deluxe 2 bedroom apt. in NYC!</t>
  </si>
  <si>
    <t>Master bedroom/20min Manhattan/individual bathroom</t>
  </si>
  <si>
    <t>Boerum Hill Charming Studio</t>
  </si>
  <si>
    <t>Masoud</t>
  </si>
  <si>
    <t>Private Master BR/Bath - 15 Minutes to Manhattan</t>
  </si>
  <si>
    <t>One Bedroom in Heart of LES</t>
  </si>
  <si>
    <t>Stefany</t>
  </si>
  <si>
    <t>Spacious 1 Bedroom in Bushwick</t>
  </si>
  <si>
    <t>Fantastic Master Bedroom</t>
  </si>
  <si>
    <t>Cute and comfortable niece room with a balcony.</t>
  </si>
  <si>
    <t>PRIVATE ROOM CLOSE TO THE CITY AND JFK  AIRPORT.</t>
  </si>
  <si>
    <t>LADIES ONLY! Privacy in a shared space :)</t>
  </si>
  <si>
    <t>Minimalistic 1 BR in little Italy/ China town</t>
  </si>
  <si>
    <t>Luxury immaculate 2 BR apartment Prime Brooklyn</t>
  </si>
  <si>
    <t>Cute Two Bed - East Village</t>
  </si>
  <si>
    <t>Ground Floor apt with Backyard @Lower East Side</t>
  </si>
  <si>
    <t>Ha</t>
  </si>
  <si>
    <t>big cozy room in Bed-Stuy with separate entrance</t>
  </si>
  <si>
    <t>Spacious &amp; Cozy Bushwick Walk-up 3mins from Train</t>
  </si>
  <si>
    <t>ChÃ©rie</t>
  </si>
  <si>
    <t>Cozy Quiet Room in the Big Apple on Broadway!!!</t>
  </si>
  <si>
    <t>Mark &amp; Will</t>
  </si>
  <si>
    <t>Massive Brooklyn Brick 2 Floor Oasis</t>
  </si>
  <si>
    <t>Private room in Red Hook Artist House</t>
  </si>
  <si>
    <t>Modern brand new apartment in NYC!</t>
  </si>
  <si>
    <t>Sunny and spacious  1-bedroom in Brooklyn</t>
  </si>
  <si>
    <t>Beautiful Garden Townhouse Apt, Close to Parks.</t>
  </si>
  <si>
    <t>Sweet two bedroom in Crown Heights Bk</t>
  </si>
  <si>
    <t>Charming 2BR--20 min to Manhattan</t>
  </si>
  <si>
    <t>Dorion</t>
  </si>
  <si>
    <t>Gorgeous Spacious Bedroom In Ridgewood Queens</t>
  </si>
  <si>
    <t>Apartment with backyard in East Williamsburg</t>
  </si>
  <si>
    <t>Manhattan low price UWS Columbia big cozy bedroom</t>
  </si>
  <si>
    <t>Beautiful &amp; centrally located, big 1 bedroom apt.</t>
  </si>
  <si>
    <t>Luxury NYC 1 Bed w/Gorgeous Views + Pool</t>
  </si>
  <si>
    <t>Williamsburg 2 BR Apartment! 1 stop to Manhattan</t>
  </si>
  <si>
    <t>*OH SO ZEN*~ Chill Bushwick Yoga Spot!!</t>
  </si>
  <si>
    <t>Single Bed  room in townhouse, near subway</t>
  </si>
  <si>
    <t>Susy</t>
  </si>
  <si>
    <t>Upper East Side Gem Best Location</t>
  </si>
  <si>
    <t>SleepEasyNY: PRIVATE SUITE | 5 STOPS TO MANHATTAN</t>
  </si>
  <si>
    <t>Giedre &amp; Andre</t>
  </si>
  <si>
    <t>1BR apartment with a spectacular view!</t>
  </si>
  <si>
    <t>1.5 BATHRM SUNNY SPACIOUS ROOM BY SUBWAY</t>
  </si>
  <si>
    <t>Big bright room in fantastic location</t>
  </si>
  <si>
    <t>Modern Light Filled 1 Bedroom in East Williamsburg</t>
  </si>
  <si>
    <t>Silvana</t>
  </si>
  <si>
    <t>Financial District(FIDI) Studio</t>
  </si>
  <si>
    <t>Fashion Designer Studio - Entire Apartment</t>
  </si>
  <si>
    <t>Calixto</t>
  </si>
  <si>
    <t>Huge Brooklyn Backyard Studio w/ King size bed</t>
  </si>
  <si>
    <t>Sira</t>
  </si>
  <si>
    <t>Delightful studio apartment.</t>
  </si>
  <si>
    <t>Charming 1BD Astoria Penthouse</t>
  </si>
  <si>
    <t>Sunny bedroom in Alphabet City</t>
  </si>
  <si>
    <t>Double bed, Modern Skylight Room Near Train</t>
  </si>
  <si>
    <t>Kid- (and Adult-) Friendly Uptown 2-Bedroom</t>
  </si>
  <si>
    <t>Bedroom in shared apt next to Grand Central</t>
  </si>
  <si>
    <t>Gorgeous luxury place Williamsburg</t>
  </si>
  <si>
    <t>Ducrot</t>
  </si>
  <si>
    <t>Cozy room in the heart of Park Slope.</t>
  </si>
  <si>
    <t>Vadzim</t>
  </si>
  <si>
    <t>FLUSHING APT!! BEST DEAL IN NYC!!!</t>
  </si>
  <si>
    <t>Cozy Apt steps to Park, Subway, Restaurants, Bars</t>
  </si>
  <si>
    <t>Room in Queens Close to Train Station!</t>
  </si>
  <si>
    <t>Sunny, 1 Bedroom in Bedstuy, Brooklyn</t>
  </si>
  <si>
    <t>Cozy bedroom apt near to LGA airport. Free Parking</t>
  </si>
  <si>
    <t>Tashi</t>
  </si>
  <si>
    <t>Beautiful Renovated Apartment NYC.</t>
  </si>
  <si>
    <t>Affordable Private Spacious Room in Brooklyn</t>
  </si>
  <si>
    <t>Artsy charming room in Bushwick !</t>
  </si>
  <si>
    <t>Stunning 1 Br, West Village Luxury w/ great views</t>
  </si>
  <si>
    <t>Private and Cozy Bedroom in Williamsburg</t>
  </si>
  <si>
    <t>Stylish &amp; Peaceful Retreat in LES Dream Location!</t>
  </si>
  <si>
    <t>Davis &amp; Coco</t>
  </si>
  <si>
    <t>Great Brooklyn location next to subway and cafes</t>
  </si>
  <si>
    <t>Private &amp; comfortable room near Prospect Park</t>
  </si>
  <si>
    <t>Shani &amp; Emily</t>
  </si>
  <si>
    <t>Charming Fort Greene Apartment</t>
  </si>
  <si>
    <t>Cozy 3BR apartment on Quiet Block</t>
  </si>
  <si>
    <t>5 Star Luxury 2 BR Suite Heart of Manhattan</t>
  </si>
  <si>
    <t>5 Star Luxury Suite Heart of Manhattan</t>
  </si>
  <si>
    <t>A Nice Place to Stay in Bed Stuy</t>
  </si>
  <si>
    <t>Entire Flat in Crown Heights, Near Subway</t>
  </si>
  <si>
    <t>Cozy Private Room close to Central Park/Met Museum</t>
  </si>
  <si>
    <t>Classic Brownstone, a Private Studio Apartment</t>
  </si>
  <si>
    <t>Brownstone Sanctuary, a Private Studio Apartment</t>
  </si>
  <si>
    <t>Large private room in heart of BK</t>
  </si>
  <si>
    <t>Jenima</t>
  </si>
  <si>
    <t>1 Bd Kips Bay  Luxury/Doorman. - Pool &amp; Gym.</t>
  </si>
  <si>
    <t>Cozy private room with King sizebed</t>
  </si>
  <si>
    <t>Kary</t>
  </si>
  <si>
    <t>Big Apple Experience</t>
  </si>
  <si>
    <t>Gail</t>
  </si>
  <si>
    <t>Cozy, spacious room in Williamsburg</t>
  </si>
  <si>
    <t>Clean Apartment in A Warm Home</t>
  </si>
  <si>
    <t>AGood</t>
  </si>
  <si>
    <t>Manhattan - Upper East Side Lovely Private Bedroom</t>
  </si>
  <si>
    <t>Yoko</t>
  </si>
  <si>
    <t>A lovely unique space in the heart of Brooklyn</t>
  </si>
  <si>
    <t>Segun</t>
  </si>
  <si>
    <t>PRIVATE ROOM - BEST PRICE</t>
  </si>
  <si>
    <t>Large Room w Private Backyard, 20 mins to City</t>
  </si>
  <si>
    <t>Gorgeous Sanctuary Upper East Side</t>
  </si>
  <si>
    <t>Private bedroom &amp; bathroom in 2 bedroom 2 bath Apt</t>
  </si>
  <si>
    <t>Eugenie</t>
  </si>
  <si>
    <t>Gorgeous 1BR brownstone in Harlem close to trains</t>
  </si>
  <si>
    <t>Huge Room next to subway - 15min from Times Square</t>
  </si>
  <si>
    <t>Great Studio In Midtown West</t>
  </si>
  <si>
    <t>1 Bedroom, Brand New, Ideal UWS Location</t>
  </si>
  <si>
    <t>Room in Stuytown Apartment</t>
  </si>
  <si>
    <t>Cozy Private Room in Sunset Park,BK</t>
  </si>
  <si>
    <t>Spacious, Cozy Home Away From Home</t>
  </si>
  <si>
    <t>Anabelle</t>
  </si>
  <si>
    <t>A cozy and private place</t>
  </si>
  <si>
    <t>Stylish Parkside Midcentury Apt</t>
  </si>
  <si>
    <t>Great Bedroom in a great location. Fun hosts.</t>
  </si>
  <si>
    <t>V.Stephan</t>
  </si>
  <si>
    <t>Cosy Holidays in NYC</t>
  </si>
  <si>
    <t>Quiet&amp;convenient/1B/ UpperWestLuxury/ 2Sub nearby</t>
  </si>
  <si>
    <t>Rylee</t>
  </si>
  <si>
    <t>PRIVATE BEDROOM Bushwick close to L and J trains</t>
  </si>
  <si>
    <t>Brooklyn Stay</t>
  </si>
  <si>
    <t>Charming 2 Bedroom Space in Downtown Brooklyn</t>
  </si>
  <si>
    <t>Theo</t>
  </si>
  <si>
    <t>Large bright and quiet room with private bathroom</t>
  </si>
  <si>
    <t>Modern Contemporary Home near JFK</t>
  </si>
  <si>
    <t>Spacious, bright room, prime Williamsburg location</t>
  </si>
  <si>
    <t>BKlyn:Artsy, old fashioned at affordable price !</t>
  </si>
  <si>
    <t>Bushwick Chill Spot (Luxury Rental)</t>
  </si>
  <si>
    <t>Evergreen Cozy Bed for Female Travelers ç´ç´„æ°‘å®¿</t>
  </si>
  <si>
    <t>Tong</t>
  </si>
  <si>
    <t>A Stunning Private 1 Bedroom in Downtown Flushing</t>
  </si>
  <si>
    <t>Spacious &amp; Sunny 1 Bedroom Gramercy/Flatiron Apt</t>
  </si>
  <si>
    <t>Nice bedroom in lovely Greenpoint</t>
  </si>
  <si>
    <t>Entire JR. One bedroom PRIME West Village</t>
  </si>
  <si>
    <t>Risa</t>
  </si>
  <si>
    <t>Charming Loft</t>
  </si>
  <si>
    <t>Bright and quiet room with private bathroom</t>
  </si>
  <si>
    <t>Perfect Location_Upper West Side_*Central Park*</t>
  </si>
  <si>
    <t>Chill, No Luxury Apt w/ Yard - 1 block to train!</t>
  </si>
  <si>
    <t>Modern, Spacious &amp; Pristine Room in Gramercy</t>
  </si>
  <si>
    <t>Private room in Astoria 10min ride to Central Park</t>
  </si>
  <si>
    <t>Delightful place to stay</t>
  </si>
  <si>
    <t>Comfy room near trendy Columbia University</t>
  </si>
  <si>
    <t>2 Level Brownstone! Private room! Manhattan in 15!</t>
  </si>
  <si>
    <t>Amazing 2 bed 2 bath in Central Harlem.</t>
  </si>
  <si>
    <t>Charming West Village Brownstone Apartment</t>
  </si>
  <si>
    <t>Big Room, Refinished Place - 35 min to Times Sq.</t>
  </si>
  <si>
    <t>2 Room/1 Bath Entire Apt! Next to Colleges/Train!</t>
  </si>
  <si>
    <t>Manhattan apt near Empire State &amp; UN wfree US cell</t>
  </si>
  <si>
    <t>Studio apartment near Monte Fiore hospital</t>
  </si>
  <si>
    <t>650 Ocean Avenue</t>
  </si>
  <si>
    <t>Comfortable, cozy apartment in Bed Stuy</t>
  </si>
  <si>
    <t>Aryanna</t>
  </si>
  <si>
    <t>Apartment in Luxury Building ***GREAT PRICE***</t>
  </si>
  <si>
    <t>Private room in beautiful Williamsburg apartment</t>
  </si>
  <si>
    <t>Super spacious &amp; sunny 1-bedroom Fort Greene Apt.</t>
  </si>
  <si>
    <t>Renovated rooms. Newly furnished 5 min from nyc.</t>
  </si>
  <si>
    <t>Bright Modern Quiet Chelsea true 1bed</t>
  </si>
  <si>
    <t>Newly renovated ground floor apt in Williamsburg</t>
  </si>
  <si>
    <t>900 sq. ft. Artist Loft in the Heart of Brooklyn</t>
  </si>
  <si>
    <t>Aurora And John</t>
  </si>
  <si>
    <t>Brand New Apt off Lexington Ave Best Location</t>
  </si>
  <si>
    <t>Williamsburg Room with PRIVATE Balcony</t>
  </si>
  <si>
    <t>Sunny, Cozy, Private Room In The Heart of Bushwick</t>
  </si>
  <si>
    <t>Your joyful and comfy space near 7 train</t>
  </si>
  <si>
    <t>Live like a NY'er! Lovely apartment in Manhattan</t>
  </si>
  <si>
    <t>Cozy private room in a new building in Bushwick</t>
  </si>
  <si>
    <t>new Private room Near Tompkins square park</t>
  </si>
  <si>
    <t>East Village/Gramercy Park, 1 Bedroom</t>
  </si>
  <si>
    <t>Nidhi</t>
  </si>
  <si>
    <t>Great apt in amazing East Village!</t>
  </si>
  <si>
    <t>Large Sunny Room in a Harlem Brownstone</t>
  </si>
  <si>
    <t>Beautiful 1- bdrm apt in tranquil Inwood building</t>
  </si>
  <si>
    <t>Vacation Music Studio + 1Bedroom in Bedstuy!</t>
  </si>
  <si>
    <t>Private room to rent - Hip Williamsburg, Brooklyn</t>
  </si>
  <si>
    <t>1BR Apartment in Historic Park Slope Brownstone</t>
  </si>
  <si>
    <t>Big and Relaxing studio ; great location.</t>
  </si>
  <si>
    <t>Bright, All New Semi Basement Apartment</t>
  </si>
  <si>
    <t>Sunny, Contemporary 1 Bedroom Apt W/ Large Patio</t>
  </si>
  <si>
    <t>Sunny, Quiet Urban Oasis w/ Elevator! Near Subway!</t>
  </si>
  <si>
    <t>Cute room in Williamsburg BK</t>
  </si>
  <si>
    <t>Free parking, quiet, 5 stops on N/W  to Manhattan</t>
  </si>
  <si>
    <t>JFK 10 &amp; LGA 15 minutes, One Bed Room</t>
  </si>
  <si>
    <t>Dr. Shirin</t>
  </si>
  <si>
    <t>Cozy studio basement in heart of Brooklyn</t>
  </si>
  <si>
    <t>Gaddi</t>
  </si>
  <si>
    <t>(2)Comfy Home Away From Home/Multiple Rooms!!!</t>
  </si>
  <si>
    <t>Perfect Location! Spacious Upper West Side Flat</t>
  </si>
  <si>
    <t>Ali Nicole</t>
  </si>
  <si>
    <t>(3)Comfy Home Away From Home/Multiple Rooms</t>
  </si>
  <si>
    <t>Holiday Sublet in Eco-Friendly Artist House</t>
  </si>
  <si>
    <t>4 bdrm/2 bath apt. Central Pk, Columbia U.</t>
  </si>
  <si>
    <t>Quiet, Private  3.5 rooms, Manhattan convenient</t>
  </si>
  <si>
    <t>Oakwood</t>
  </si>
  <si>
    <t>Elegant Entire apartment prospect lefferts garden</t>
  </si>
  <si>
    <t>Cg</t>
  </si>
  <si>
    <t>Privacy, comfort, style in the heart of Park Slope</t>
  </si>
  <si>
    <t>Helen And Alfred</t>
  </si>
  <si>
    <t>Cozy Studio in West Village</t>
  </si>
  <si>
    <t>Spacious Bushwick Loft</t>
  </si>
  <si>
    <t>Clean and Comfortable Studio</t>
  </si>
  <si>
    <t>Tiffanie</t>
  </si>
  <si>
    <t>Beautiful 3000 SF Triplex house in Clinton Hill</t>
  </si>
  <si>
    <t>Brooklyn Heights for Christmas</t>
  </si>
  <si>
    <t>Comfy room in Williamsburg - Luxury Building</t>
  </si>
  <si>
    <t>Space, comfort, views!</t>
  </si>
  <si>
    <t>2 Bedroom East Village NYC Apartment</t>
  </si>
  <si>
    <t>Only 15 minutes from Manhattan</t>
  </si>
  <si>
    <t>Yukiko</t>
  </si>
  <si>
    <t>Cozy room with balcony in 15mins Manhattan</t>
  </si>
  <si>
    <t>Kaka</t>
  </si>
  <si>
    <t>Clean, Cozy Private Room in Classy Bushwick Apt</t>
  </si>
  <si>
    <t>Jiyae</t>
  </si>
  <si>
    <t>Cozy private room in nice neighborhood Brooklyn</t>
  </si>
  <si>
    <t>Gorgeous, cozy, clean - 25mins to Times Square.</t>
  </si>
  <si>
    <t>Tn</t>
  </si>
  <si>
    <t>Affordable 1 bedroom apt, in great neighborhood</t>
  </si>
  <si>
    <t>Nayamkah</t>
  </si>
  <si>
    <t>Spacious Brooklyn Apt (2 Stops to NYC)</t>
  </si>
  <si>
    <t>Jamin</t>
  </si>
  <si>
    <t>Cozy home away from home</t>
  </si>
  <si>
    <t>Sunny 3 Bdrms / 2 Bth in Brooklyn, Sleeps up to 8!</t>
  </si>
  <si>
    <t>Bedroom (#2) in beautiful apt near Central Park</t>
  </si>
  <si>
    <t>Charming studio located in Kips Bay!</t>
  </si>
  <si>
    <t>Chaehyun</t>
  </si>
  <si>
    <t>Nice one Bedroom in Williamsburg</t>
  </si>
  <si>
    <t>Jehanne</t>
  </si>
  <si>
    <t>Evergreen Upper Bed for Female Traveler ç´ç´„æ°‘å®¿</t>
  </si>
  <si>
    <t>Bright apartment in West SoHo with Roof Access</t>
  </si>
  <si>
    <t>Spacious 1+ bedroom apt in NYC</t>
  </si>
  <si>
    <t>Wyndham Midtown 45 King Suite Times Square NYC</t>
  </si>
  <si>
    <t>Lovely &amp; welcoming apartment in Bed-Stuy</t>
  </si>
  <si>
    <t>Comfy spacious Astoria aptmt 15m from Manhattan</t>
  </si>
  <si>
    <t>Jwanah</t>
  </si>
  <si>
    <t>Big Bright Alcove Studio in Upper East Side</t>
  </si>
  <si>
    <t>Spacious and clean 1 bedroom - Brooklyn</t>
  </si>
  <si>
    <t>One Bedroom in Prospect Heights with a Cat!</t>
  </si>
  <si>
    <t>Luxury 1BR in Times Square "Urban Oasis"</t>
  </si>
  <si>
    <t>Rex</t>
  </si>
  <si>
    <t>2 beds in single nice room, JFK&amp;LGA 15 minutes.</t>
  </si>
  <si>
    <t>Private room for 2 Guests â€¢ Female Only â€¢ ç´ç´„æ°‘å®¿</t>
  </si>
  <si>
    <t>Cozy room 5 mn walk to central park</t>
  </si>
  <si>
    <t>Private Room with Private Bathroom in Harlem</t>
  </si>
  <si>
    <t>Bedroom with Private Living Room near Central Park</t>
  </si>
  <si>
    <t>Kylia</t>
  </si>
  <si>
    <t>Cozy Private Bedroom in the Lower East Side</t>
  </si>
  <si>
    <t>100$</t>
  </si>
  <si>
    <t>Gorgeous sun drenched 2BR in Jackson Heights</t>
  </si>
  <si>
    <t>Abeer</t>
  </si>
  <si>
    <t>Colorful, Sun-filled "Gypsy Cave" Bedroom in 3BR</t>
  </si>
  <si>
    <t>NYC/ âœ° Prime Williamsburg âœ°  w/ Private Patio</t>
  </si>
  <si>
    <t>Large private bedroom+bathroom Central Park North</t>
  </si>
  <si>
    <t>Jochen</t>
  </si>
  <si>
    <t>High-ceilinged room in artist loft space -Bushwick</t>
  </si>
  <si>
    <t>Freddi</t>
  </si>
  <si>
    <t>Bedroom w/ living room in heart of Crown Heights</t>
  </si>
  <si>
    <t>Charming midtown 2 br apartment</t>
  </si>
  <si>
    <t>Shani</t>
  </si>
  <si>
    <t>Huge Yellow Room- AC, 20 Min to Manhattan</t>
  </si>
  <si>
    <t>Cristina And Sasha</t>
  </si>
  <si>
    <t>Cosy apartment in Bushwick</t>
  </si>
  <si>
    <t>Brownstone garden floor apt w/ patio mins to NYC</t>
  </si>
  <si>
    <t>Nicole &amp; Omari</t>
  </si>
  <si>
    <t>Spacious Apartment in Park Slope Brownstone</t>
  </si>
  <si>
    <t>Wonderful Private Room with Spacious Outdoor Patio</t>
  </si>
  <si>
    <t>Clean, private room in Hamilton Heights</t>
  </si>
  <si>
    <t>â˜…City That Never Sleepsâ˜… Hotel Room @ Midtown 45 â˜…</t>
  </si>
  <si>
    <t>Single room #2 (4f)</t>
  </si>
  <si>
    <t>Luca And Kameko</t>
  </si>
  <si>
    <t>Sun filled 1 bedroom in the heart of Crown Heights</t>
  </si>
  <si>
    <t>Peaceful Room in Sunny Bohemian Apartment</t>
  </si>
  <si>
    <t>Complitely Renovated in the heart of LES #14</t>
  </si>
  <si>
    <t>Single room 2 (4R)</t>
  </si>
  <si>
    <t>Great Location by Subway!</t>
  </si>
  <si>
    <t>Nilu</t>
  </si>
  <si>
    <t>Single room #1 (4f)</t>
  </si>
  <si>
    <t>Quiet Furnished Room in Greenpoint/Williamsburg</t>
  </si>
  <si>
    <t>A Discounted room in heart of New York !</t>
  </si>
  <si>
    <t>Cozy Studio by public garden, Washington Heights!</t>
  </si>
  <si>
    <t>Brittany &amp; Matt</t>
  </si>
  <si>
    <t>Harlem Humble Abode - 1 bedroom - Cute and Quaint</t>
  </si>
  <si>
    <t>A Private Room in Manhattan, NYC !!!</t>
  </si>
  <si>
    <t>Chambre disponible Harlem 1 semaine</t>
  </si>
  <si>
    <t>Massimo</t>
  </si>
  <si>
    <t>Cozy for female, 10 min away from Manhattan</t>
  </si>
  <si>
    <t>near Williamsburg/Manhattan/ Greenpoint - 1 b/1b</t>
  </si>
  <si>
    <t>Sunny Room- just south of Park, Brooklyn</t>
  </si>
  <si>
    <t>Cozy apartment in Upper East!</t>
  </si>
  <si>
    <t>Bright guest room Staten Island, New York</t>
  </si>
  <si>
    <t>QUEEN BEDROOM in sunny CENTRAL PARK apartment</t>
  </si>
  <si>
    <t>Dali</t>
  </si>
  <si>
    <t>Perfect Weekender in the East Village...</t>
  </si>
  <si>
    <t>1 Bd in Sunny Bedstuy Apt</t>
  </si>
  <si>
    <t>Spacious room w/ own bathroom in the East Village</t>
  </si>
  <si>
    <t>The Hub 2 for 4</t>
  </si>
  <si>
    <t>Bright &amp; Spacious 1br in the Heart of UWS</t>
  </si>
  <si>
    <t>Tingting</t>
  </si>
  <si>
    <t>1-Bedroom Apt Near Manhattan</t>
  </si>
  <si>
    <t>Giant Green Room - AC and 20 Min to Manhattan</t>
  </si>
  <si>
    <t>Best Location! Near Times Sq Javits Ctr Penn Sta</t>
  </si>
  <si>
    <t>C.D.</t>
  </si>
  <si>
    <t>Cozy garden floor apartment-Brownstone</t>
  </si>
  <si>
    <t>Cozy room in Roosevelt Island.</t>
  </si>
  <si>
    <t>Huge kid-friendly Brooklyn home with parking/patio</t>
  </si>
  <si>
    <t>Erin &amp; Marla</t>
  </si>
  <si>
    <t>Bright, cozy studio in Astoria</t>
  </si>
  <si>
    <t>â¤ï¸ POSH NYC RESORT - Midtown 45 - 2 Guests â¤ï¸</t>
  </si>
  <si>
    <t>Cozy Room in Brownstone</t>
  </si>
  <si>
    <t>Miller</t>
  </si>
  <si>
    <t>Railroad Style 1 B.R. Astoria Bachelor Pad</t>
  </si>
  <si>
    <t>Charming Carriage House near Prospect Park</t>
  </si>
  <si>
    <t>Cozy studio in Chelsea</t>
  </si>
  <si>
    <t>Luxury and  Contemporary</t>
  </si>
  <si>
    <t>Luxury One Bedroom w/ City Views</t>
  </si>
  <si>
    <t>Cozy studio in the Heart of NYC</t>
  </si>
  <si>
    <t>Bright Garden Room with Kitchenette</t>
  </si>
  <si>
    <t>Beautiful Williamsburg Home on the Park</t>
  </si>
  <si>
    <t>Cosy renovated studio apartment in Bed Stuy</t>
  </si>
  <si>
    <t>East Village Jewel</t>
  </si>
  <si>
    <t>Cozy Artsy Little Italy Apt!</t>
  </si>
  <si>
    <t>Stylish &amp; Spacious Apartment in Harlem Brownstone</t>
  </si>
  <si>
    <t>Elisia</t>
  </si>
  <si>
    <t>Chic Chelsea charming apartment, GREAT DECOR</t>
  </si>
  <si>
    <t>Rustic room in renovated Bushwick apartment</t>
  </si>
  <si>
    <t>Spacious Harlem Apartment perfect for groups</t>
  </si>
  <si>
    <t>Devin T.</t>
  </si>
  <si>
    <t>15 minute train ride to Times Square</t>
  </si>
  <si>
    <t>Top Floor Views Great Apartment in Williamsburg</t>
  </si>
  <si>
    <t>Cozy NYC apt!</t>
  </si>
  <si>
    <t>Christmas Shopping in Manhattan</t>
  </si>
  <si>
    <t>Private Bedroom for 1 Female - LIC great location!</t>
  </si>
  <si>
    <t>One bedroom escape</t>
  </si>
  <si>
    <t>Clean style apt. Central midtwn near Javits</t>
  </si>
  <si>
    <t>CZ Casa</t>
  </si>
  <si>
    <t>Nice Space in Williamsburg - Near Bedford L</t>
  </si>
  <si>
    <t>Bright and Spacious Living Room.</t>
  </si>
  <si>
    <t>5B-Netflix, TV, WI-FI, Heat</t>
  </si>
  <si>
    <t>Suzie And Ryan</t>
  </si>
  <si>
    <t>STUDIO in Wyndham Midtown 45 New York City!</t>
  </si>
  <si>
    <t>Chayla</t>
  </si>
  <si>
    <t>Cozy room in Hamilton Heights</t>
  </si>
  <si>
    <t>Cozy brand new studio with private entrance</t>
  </si>
  <si>
    <t>Huge Duplex in the Heart of Brownstone Brooklyn</t>
  </si>
  <si>
    <t>Beautiful Greenpoint, Brooklyn apt by the park</t>
  </si>
  <si>
    <t>Spacious King Bedroom with Free parking Near Train</t>
  </si>
  <si>
    <t>Nice Manhattan bedroom</t>
  </si>
  <si>
    <t>Manny Lucas</t>
  </si>
  <si>
    <t>Discover Ridgewood/Queens</t>
  </si>
  <si>
    <t>Cozy Room In Williamsburg Near Trainsâ¤ï¸</t>
  </si>
  <si>
    <t>NEW RENO HUGE PRIVATE BED&amp;BATH PLUS TERRACE</t>
  </si>
  <si>
    <t>Upper Eastside Studio, Walk to Central Park</t>
  </si>
  <si>
    <t>Parlour Apartment in PreWar Home</t>
  </si>
  <si>
    <t>WILLIAMSBURG BEDROOM</t>
  </si>
  <si>
    <t>420 E 80th St. 2 BR fully furnished</t>
  </si>
  <si>
    <t>1 Block to Central Park Manhattan Luxury Condo</t>
  </si>
  <si>
    <t>Azure</t>
  </si>
  <si>
    <t>Redford Room 1</t>
  </si>
  <si>
    <t>Sleeps 4 Guest's | CENTRALLY LOCATED | Midtown 45</t>
  </si>
  <si>
    <t>Chelsea Apartment/Flat- sleeps up to 4</t>
  </si>
  <si>
    <t>1BR spacious, sunny (25 min to Manhattan)</t>
  </si>
  <si>
    <t>In the heart of the West Village</t>
  </si>
  <si>
    <t>Greenwich Village Apartment</t>
  </si>
  <si>
    <t>Luxury doorman 1br in West Village</t>
  </si>
  <si>
    <t>Large Private Room in Upper East Side</t>
  </si>
  <si>
    <t>Private roof deck - 18 min subway to Manhattan</t>
  </si>
  <si>
    <t>The Blue Floaty Studio</t>
  </si>
  <si>
    <t>Cute BR at Columbus Circle</t>
  </si>
  <si>
    <t>Modern Sleeper Sectional Sofa - Custom Design Apt</t>
  </si>
  <si>
    <t>124 W 60th 1 bedroom</t>
  </si>
  <si>
    <t>Cute Greenpoint room</t>
  </si>
  <si>
    <t>Spacious and sunny Carroll Gardens apartment</t>
  </si>
  <si>
    <t>Bed-Stuy Style &amp; Comfort 2bed Private Living Space</t>
  </si>
  <si>
    <t>1 Bedroom Apartment with Balcony in Brooklyn</t>
  </si>
  <si>
    <t>Private Bedroom &amp; bath - Huge Apt in Williamsburg</t>
  </si>
  <si>
    <t>Idit</t>
  </si>
  <si>
    <t>Family Style Home in Upper East/East Harlem</t>
  </si>
  <si>
    <t>Huge Bedroom in the Upper West near Central Park</t>
  </si>
  <si>
    <t>Apartment 5A</t>
  </si>
  <si>
    <t>Ridhima</t>
  </si>
  <si>
    <t>Luxury doorman building great view NYC</t>
  </si>
  <si>
    <t>Charming apt in Bed-Study! Central location</t>
  </si>
  <si>
    <t>Onebedroom apartment with park view</t>
  </si>
  <si>
    <t>Bradley And Ana</t>
  </si>
  <si>
    <t>Stylish 1 Bedroom  in heart of East Village</t>
  </si>
  <si>
    <t>Cozy private studio 10m fr LGA 30m to Manhattan</t>
  </si>
  <si>
    <t>Olenka</t>
  </si>
  <si>
    <t>A Touch of Modern</t>
  </si>
  <si>
    <t>Spacious apartment in Brooklyn</t>
  </si>
  <si>
    <t>Ashfia &amp; Amir</t>
  </si>
  <si>
    <t>Private Room in Bronx NY, Manhattan</t>
  </si>
  <si>
    <t>Evguenia</t>
  </si>
  <si>
    <t>3 Cozy Zen Rooms In Beautiful Apt.</t>
  </si>
  <si>
    <t>Spacious Modern 1-bedroom in Greenpoint w/TV, heat</t>
  </si>
  <si>
    <t>Spacious 1 Bedroom Apt in the heart of Harlem</t>
  </si>
  <si>
    <t>MARTIAL LOFT 3: REDEMPTION (upstairs, 1st room)</t>
  </si>
  <si>
    <t>Martial Loft</t>
  </si>
  <si>
    <t>Times Sqaure Gem</t>
  </si>
  <si>
    <t>Spacious, quiet 1 br apt in beautiful Inwood!</t>
  </si>
  <si>
    <t>Brooklyn Getaway</t>
  </si>
  <si>
    <t>King sized bed in pre war apt</t>
  </si>
  <si>
    <t>Sunny Sunset Park Apt</t>
  </si>
  <si>
    <t>colorful and huge 1BD near Prospect Park</t>
  </si>
  <si>
    <t>Spacious &amp; Light room in hip Lower East Side</t>
  </si>
  <si>
    <t>Awesome room in Brooklyn!!</t>
  </si>
  <si>
    <t>An Artist's Inspiration: Sun-Soaked Chelsea Loft</t>
  </si>
  <si>
    <t>Private room in a cozy apartment Flushing!</t>
  </si>
  <si>
    <t>Juan Pablo &amp; Andrea</t>
  </si>
  <si>
    <t>Great location in NYC!</t>
  </si>
  <si>
    <t>Small Private Room in Gramercy/East Village</t>
  </si>
  <si>
    <t>One of a kind, entire Brooklyn apartment</t>
  </si>
  <si>
    <t>Tor</t>
  </si>
  <si>
    <t>Good Vibes and best location in East Village</t>
  </si>
  <si>
    <t>Artist Welcome! Huge room w/ private office</t>
  </si>
  <si>
    <t>Well connected private room</t>
  </si>
  <si>
    <t>Ercio</t>
  </si>
  <si>
    <t>Bright Brooklyn Bedroom in Crown Heights</t>
  </si>
  <si>
    <t>Park Slope Sanctuary</t>
  </si>
  <si>
    <t>Private Room Perfect for Students / SIUH / 002 LL safe area</t>
  </si>
  <si>
    <t>Amarjit S</t>
  </si>
  <si>
    <t>Modern Bungalow Escape</t>
  </si>
  <si>
    <t>Private Room close to JFK &amp; Manhattan</t>
  </si>
  <si>
    <t>Charming Upper East Side 1 Br on Historic Block</t>
  </si>
  <si>
    <t>Bright, modern room with panoramic window</t>
  </si>
  <si>
    <t>Safe, cozy comfy!</t>
  </si>
  <si>
    <t>Modern 2 BR Updated to Perfection</t>
  </si>
  <si>
    <t>1 Bedroom Apt. in Prime Williamsburg</t>
  </si>
  <si>
    <t>Pilar</t>
  </si>
  <si>
    <t>FLUSHING åœè½¦æ–¹ä¾¿ï½¡æ˜¯ä½ å…¥ä½çš„æœ€å¥½é€‰æ‹©ï½¡</t>
  </si>
  <si>
    <t>Brand New Modern Luxury Apt, Room A</t>
  </si>
  <si>
    <t>The Coziest Bedroom of The Upper West Side</t>
  </si>
  <si>
    <t>Brand New Modern Luxury Apt, Room B</t>
  </si>
  <si>
    <t>Modern loft in the heart of the East Village.</t>
  </si>
  <si>
    <t>Brand New Modern Luxury Apt, Room C</t>
  </si>
  <si>
    <t>Spacious apartment in Manhattan</t>
  </si>
  <si>
    <t>1 Bdrm Deluxe located in Wyndham Midtown 45 Resort</t>
  </si>
  <si>
    <t>2 BDRM Presidential Reserve at Wyndham Midtown 45</t>
  </si>
  <si>
    <t>Private Room for Students/Residents/ 001LL safe area</t>
  </si>
  <si>
    <t>THANKSGIVING up to 6 GUESTS + HOT TUB + FIREPLACE</t>
  </si>
  <si>
    <t>Walk through room close to everything</t>
  </si>
  <si>
    <t>Large &amp; Comfortable, Close to Train</t>
  </si>
  <si>
    <t>Ebone</t>
  </si>
  <si>
    <t>Perfect, Private Bedroom on Prospect Park</t>
  </si>
  <si>
    <t>spacious 1 bdrm apt on the Hudson River</t>
  </si>
  <si>
    <t>Doctor's on Rotation (1)</t>
  </si>
  <si>
    <t>Amardeep</t>
  </si>
  <si>
    <t>Doctors lounge for 1 (Room 002)</t>
  </si>
  <si>
    <t>Newly renovated Room for 1</t>
  </si>
  <si>
    <t>1 Bdrm PRESIDENTIAL RESERVE at Wyndham Midtown 45</t>
  </si>
  <si>
    <t>Writers Paradise 3 NYC</t>
  </si>
  <si>
    <t>Comfortable room and very clean!</t>
  </si>
  <si>
    <t>Maiko</t>
  </si>
  <si>
    <t>King/Queen Hotel Room at Wyndham Midtown 45</t>
  </si>
  <si>
    <t>KG Room Wyndham Midtown 45</t>
  </si>
  <si>
    <t>CHARMING HOME with TONES OF LIGHT &amp; GREAT DESIGN</t>
  </si>
  <si>
    <t>Bea</t>
  </si>
  <si>
    <t>Renovated 2 Bedroom Williamsburg Dream Home</t>
  </si>
  <si>
    <t>Greg And Amy</t>
  </si>
  <si>
    <t>Modern Studio overlooking Empire State building</t>
  </si>
  <si>
    <t>Roxana</t>
  </si>
  <si>
    <t>The Executive Loft Manhattan</t>
  </si>
  <si>
    <t>Cozy loft in Chelsea</t>
  </si>
  <si>
    <t>Quiet, Clean Room in Amazing Location!</t>
  </si>
  <si>
    <t>Cozy, convenient Park Slope 2br</t>
  </si>
  <si>
    <t>One Bedroom Apt. Private House close to Citi Field</t>
  </si>
  <si>
    <t>Luxury Townhouse , Private Garden</t>
  </si>
  <si>
    <t>Ramez</t>
  </si>
  <si>
    <t>Sunny Spacious Family Friendly 2Bed/2Bath UES Apt</t>
  </si>
  <si>
    <t>2 Bedroom Apartment in Harlem</t>
  </si>
  <si>
    <t>Sohel</t>
  </si>
  <si>
    <t>Private room on Lovely block in Greenpoint</t>
  </si>
  <si>
    <t>Monthly Trendy Studio w/Patio amazing location</t>
  </si>
  <si>
    <t>Huge guest suite with private bath and kitchen.</t>
  </si>
  <si>
    <t>Room for Either One of Two (Has Two Beds)</t>
  </si>
  <si>
    <t>Private Apartment In the Heart of Chelsea</t>
  </si>
  <si>
    <t>Luxurious studio - West 57th Street Club by Hilton</t>
  </si>
  <si>
    <t>B &amp; B in NYC!!</t>
  </si>
  <si>
    <t>Manhattan Landmark Sunny South facing Quiet Studio</t>
  </si>
  <si>
    <t>Superb master bedroom on the Upper West Side</t>
  </si>
  <si>
    <t>Big and Bright Apartment with Balcony</t>
  </si>
  <si>
    <t>Sun dappled 2 bedroom brownstone apt on FG park!</t>
  </si>
  <si>
    <t>Modern Large Apartment in Midtown East</t>
  </si>
  <si>
    <t>1BR 2nd floor, house</t>
  </si>
  <si>
    <t>Sunny Apartment in Harlem with over 800 sq ft</t>
  </si>
  <si>
    <t>Brooklyn Apartment on the Park</t>
  </si>
  <si>
    <t>Georgia &amp; Robin</t>
  </si>
  <si>
    <t>Luxury 3 bedroom apartment on the Upper East Side</t>
  </si>
  <si>
    <t>Sunny Guestroom 30 mins to Downtown Manhattan</t>
  </si>
  <si>
    <t>Sunny Room in Bed Stuy Brooklyn</t>
  </si>
  <si>
    <t>Cozy Alphabet City bedroom with private patio</t>
  </si>
  <si>
    <t>Anima</t>
  </si>
  <si>
    <t>Beautiful  room in a Private House in Brooklyn</t>
  </si>
  <si>
    <t>Brooklyn Bedroom Near Subway with Washer/Dryer</t>
  </si>
  <si>
    <t>Williamsburg floor through loft</t>
  </si>
  <si>
    <t>Ramsay</t>
  </si>
  <si>
    <t>Nice Room in the Upper West Side. Great Location.</t>
  </si>
  <si>
    <t>LARGE ROOM lots of privacy in a 4 bedroom apt</t>
  </si>
  <si>
    <t>Sehai</t>
  </si>
  <si>
    <t>Sunlit Brooklyn Bedroom w/ Private Entrance</t>
  </si>
  <si>
    <t>Bedroom in Large Artist Loft in Brooklyn</t>
  </si>
  <si>
    <t>Cyril</t>
  </si>
  <si>
    <t>30-day or more sublet in Clinton Hill Loft</t>
  </si>
  <si>
    <t>Beautiful, modern, near Prospect Park</t>
  </si>
  <si>
    <t>Cozy room + unlimited metrocard</t>
  </si>
  <si>
    <t>Chateau Retreat in Artsy Bushwick Brooklyn</t>
  </si>
  <si>
    <t>Cozy room in Harlem</t>
  </si>
  <si>
    <t>Williamsburg 1 bedroom amazing apt.</t>
  </si>
  <si>
    <t>Clinton Hill Cocoon</t>
  </si>
  <si>
    <t>Cute Bright Studio</t>
  </si>
  <si>
    <t>comfortable room, couples welcome, crown heights.</t>
  </si>
  <si>
    <t>Spacious Room in 2BR Sugar Hill apartment</t>
  </si>
  <si>
    <t>Mattie</t>
  </si>
  <si>
    <t>Spacious 1-bd, sleeps 2, 20 min to Times Square</t>
  </si>
  <si>
    <t>#1 Rated 3br Park Slope Apt (1700sqf+Renovated!)</t>
  </si>
  <si>
    <t>Travis &amp; Melissa</t>
  </si>
  <si>
    <t>Cozy Room In A Friendly Apartment</t>
  </si>
  <si>
    <t>Jay R.</t>
  </si>
  <si>
    <t>Affordable Bedroom in Brooklyn</t>
  </si>
  <si>
    <t>Cesar &amp; Nadia</t>
  </si>
  <si>
    <t>Cozy Well-Furnished Home in the Heart of Harlem</t>
  </si>
  <si>
    <t>Your cozy and comfy space near 7 train</t>
  </si>
  <si>
    <t>New reno - vibey, sun-filled studio</t>
  </si>
  <si>
    <t>Nolita Artist Loft Apartment Best Location NYC</t>
  </si>
  <si>
    <t>Studio/Full Kitchen at Wyndham Midtown 45 Resort</t>
  </si>
  <si>
    <t>Cozy bed in private living room</t>
  </si>
  <si>
    <t>Economy Brooklyn Space for your NYC Adventure!</t>
  </si>
  <si>
    <t>A charming Art-deco upper Manhattan</t>
  </si>
  <si>
    <t>Stunning 2BR Apt by Central Park and Subway</t>
  </si>
  <si>
    <t>Saygin</t>
  </si>
  <si>
    <t>Gorgeous Brand New Condo</t>
  </si>
  <si>
    <t>Lovely 2 bed/2 bath 15 min. from TIMES SQUARE</t>
  </si>
  <si>
    <t>Sun-drenched, Lux, village studio</t>
  </si>
  <si>
    <t>Cozy private room in the Bronx!</t>
  </si>
  <si>
    <t>Yesenia</t>
  </si>
  <si>
    <t>Modern 1 bedroom in Prime Bushwick</t>
  </si>
  <si>
    <t>1 Bedroom Apartment on tree-lined street</t>
  </si>
  <si>
    <t>SoHo Apartment Room to Rent Ready</t>
  </si>
  <si>
    <t>Unique Retreat in the Heart of Bushwick!</t>
  </si>
  <si>
    <t>Quiet Bedroom with Own bathroom Near City</t>
  </si>
  <si>
    <t>HUGE BEAUTIFUL 3 BEDROOMS APARTMENT WITH ALL</t>
  </si>
  <si>
    <t>Brooklyn Heights Garden Level</t>
  </si>
  <si>
    <t>Studio w/EIK &amp; Backyard, 23 Minutes to Manhattan</t>
  </si>
  <si>
    <t>Margareth</t>
  </si>
  <si>
    <t>Cozy Apartment in Williamsburg</t>
  </si>
  <si>
    <t>Yossi</t>
  </si>
  <si>
    <t>YOUR IDEAL HOME / 20steps to Subway</t>
  </si>
  <si>
    <t>Cozy room in Williamsburg</t>
  </si>
  <si>
    <t>1 Bedroom Presidential at Wyndham Midtown 45</t>
  </si>
  <si>
    <t>Private Double Room in Bushwick Loft</t>
  </si>
  <si>
    <t>Irem</t>
  </si>
  <si>
    <t>Elegant, Prime West Village 1 Bedroom</t>
  </si>
  <si>
    <t>Gorgeous Room with Private Bathroom in Manhattan</t>
  </si>
  <si>
    <t>Big Room in Cool Williamsburg Loft - Long Stays</t>
  </si>
  <si>
    <t>Cozy Room in a 2BR Apartment</t>
  </si>
  <si>
    <t>Chill 2BD in Brooklyn</t>
  </si>
  <si>
    <t>Large 2-bedroom Brownstone with Artistic Charm</t>
  </si>
  <si>
    <t>Gorgeous 1 Bedroom in Prime Location in Brooklyn!</t>
  </si>
  <si>
    <t>Nehia</t>
  </si>
  <si>
    <t>Quiet Private Room in Manhattan</t>
  </si>
  <si>
    <t>NEW! Exceptional 2BR/1BA Williamsburg Oasis</t>
  </si>
  <si>
    <t>Bronx Bed and Breakfast</t>
  </si>
  <si>
    <t>David &amp; Elaine</t>
  </si>
  <si>
    <t>Castle Hill</t>
  </si>
  <si>
    <t>Super Large &amp; Cozy One Bedroom Apartment</t>
  </si>
  <si>
    <t>1 Bedroom in the Heart of The Upper East Side, NY</t>
  </si>
  <si>
    <t>ENTIRE 1BR in the heart of NYC !</t>
  </si>
  <si>
    <t>Beautiful Queen Private Room in Financial District</t>
  </si>
  <si>
    <t>Amazing Designer  Brownstone Garden  Apartment</t>
  </si>
  <si>
    <t>**Cozy Room In Hip Ultra Location LES/NOLITA**</t>
  </si>
  <si>
    <t>Lovely 3 Bedrm Apt Perfect for Groups &amp; Families</t>
  </si>
  <si>
    <t>Quincy Lighthouse | Modern, Luxury 2-bedroom Oasis</t>
  </si>
  <si>
    <t>Cozy studio with stunning views of Dwntwn</t>
  </si>
  <si>
    <t>home away from home :-) English, Ñ€ÑƒÑÑÐºÐ¸Ð¹, ×¢×‘×¨×™×ª</t>
  </si>
  <si>
    <t>Sun filled gem in the heart of the East Village</t>
  </si>
  <si>
    <t>Kumara</t>
  </si>
  <si>
    <t>Private, Clean, Spacious Room with Full Bathroom</t>
  </si>
  <si>
    <t>Cozy Bedroom in Loft Apartment, W'burg Brooklyn</t>
  </si>
  <si>
    <t>Amazing studio in the heart of chelsea!</t>
  </si>
  <si>
    <t>Liad</t>
  </si>
  <si>
    <t>Sunny cozy room next to park</t>
  </si>
  <si>
    <t>Private room in Bushwick, 20 minutes to Manhattan!</t>
  </si>
  <si>
    <t>Sunny renovated 1 BR in Brooklyn by Prospect Park</t>
  </si>
  <si>
    <t>Gorgeous, sun-drenched private apt in Harlem</t>
  </si>
  <si>
    <t>Cozy and quiet room on Broadway 2!</t>
  </si>
  <si>
    <t>Studio in beautiful Chelsea - close to everything!</t>
  </si>
  <si>
    <t>Cozy room w/ window in Ridgewood, Queens.</t>
  </si>
  <si>
    <t>The Gnome House â€œ Oasis in the city â€œ</t>
  </si>
  <si>
    <t>QUIET OASIS IN THE MIDDLE OF MANHATTAN NYC</t>
  </si>
  <si>
    <t>Cosy Room in Williamsburg House</t>
  </si>
  <si>
    <t>Charles-Hugo</t>
  </si>
  <si>
    <t>New York Christmas in Astoria</t>
  </si>
  <si>
    <t>Large luxury private room in Williamsburg!</t>
  </si>
  <si>
    <t>å’Œç¼˜é˜³å…‰æ°‘å®¿ åœè½¦æ–¹ä¾¿,çŽ¯å¢ƒä¼˜ç¾Ž å®½æ•žæ˜Žäº®,ä¸­è‹±æ–‡æœåŠ¡ï½¡</t>
  </si>
  <si>
    <t>Emmy</t>
  </si>
  <si>
    <t>The Wild Wild West (village)</t>
  </si>
  <si>
    <t>Stunning 1 BR with high end finishes</t>
  </si>
  <si>
    <t>Charming private room quiet, Doorman in Manhattan</t>
  </si>
  <si>
    <t>Geo</t>
  </si>
  <si>
    <t>2 Floor Epic Loft in Prime Bushwick</t>
  </si>
  <si>
    <t>Unbeatable Location and Charm in the West Village</t>
  </si>
  <si>
    <t>Charming room well located !!!!</t>
  </si>
  <si>
    <t>Clean and Comfy Private Bedroom</t>
  </si>
  <si>
    <t>Spacious 2 Bedroom Apartment with Balcony</t>
  </si>
  <si>
    <t>Newly Furnished Bedroom in NYC apt</t>
  </si>
  <si>
    <t>Cozy Bedroom in Centrally Located Apartment</t>
  </si>
  <si>
    <t>Cleaning</t>
  </si>
  <si>
    <t>Misael</t>
  </si>
  <si>
    <t>Spacious and Cozy Room in the East Village</t>
  </si>
  <si>
    <t>Brecht</t>
  </si>
  <si>
    <t>Private room in Flatbush Brooklyn!</t>
  </si>
  <si>
    <t>Azu</t>
  </si>
  <si>
    <t>Your point in Chelsea</t>
  </si>
  <si>
    <t>Sunny Room B in China town of BK/ 8 min to Subway</t>
  </si>
  <si>
    <t>Williamsburg - Terrace apartment</t>
  </si>
  <si>
    <t>Sunny new room D/ 30mins to Manhattan3</t>
  </si>
  <si>
    <t>Modern Artist's Loft in East Williamsburg/Bushwick</t>
  </si>
  <si>
    <t>Sunny new room C/ 30mins to Manhattan</t>
  </si>
  <si>
    <t>Mini room with Full size bed A /8 min to Subway R</t>
  </si>
  <si>
    <t>Large 2 bed cozy room in queens</t>
  </si>
  <si>
    <t>Private Room in Beautiful Brooklyn Private House.</t>
  </si>
  <si>
    <t>Historic Lower East Side</t>
  </si>
  <si>
    <t>Gorgeous one bedroom apartment.</t>
  </si>
  <si>
    <t>Renovated Harlem Brownstone Apartment</t>
  </si>
  <si>
    <t>Tysun</t>
  </si>
  <si>
    <t>Spacious RM in Home with Backyard/Near Metro</t>
  </si>
  <si>
    <t>Ciprian</t>
  </si>
  <si>
    <t>Williamsburg. Non profit . Artist</t>
  </si>
  <si>
    <t>Bahia Brazil Vibe</t>
  </si>
  <si>
    <t>Miralva</t>
  </si>
  <si>
    <t>Beautifull Bed Stuy 1bdrm apt with outdoor space!</t>
  </si>
  <si>
    <t>Kv</t>
  </si>
  <si>
    <t>Modern Room in a Cozy, Colorful Apartment</t>
  </si>
  <si>
    <t>Williamsburg Studio w/ Balcony &amp; Stunning View</t>
  </si>
  <si>
    <t>NYC Living!</t>
  </si>
  <si>
    <t>Kirra</t>
  </si>
  <si>
    <t>Stunning modern 1BR APT, 15min from grand central</t>
  </si>
  <si>
    <t>Penthouse + private patio in Williamsburg</t>
  </si>
  <si>
    <t>Awesome spot in Bushwick</t>
  </si>
  <si>
    <t>Private room, Sunny topfloor apartment Cobble Hill</t>
  </si>
  <si>
    <t>Cozy Ground Floor in Park Slope, BK</t>
  </si>
  <si>
    <t>Double room in spacious Morningside apartment</t>
  </si>
  <si>
    <t>Sunny 2 Bed w/Terrace in Brownstone</t>
  </si>
  <si>
    <t>Longer-term 2-bedroom in Nolita with terrace.</t>
  </si>
  <si>
    <t>BEAUTIFUL 1-BEDROOM @ ×“×™×¨×” ×©×•×•×” ×‘×•×•×™×œ×™××ž×¡×‘×•×¨×’</t>
  </si>
  <si>
    <t>Nimrod</t>
  </si>
  <si>
    <t>Cozy 1 bedroom in brooklyn 30max to manhattan</t>
  </si>
  <si>
    <t>Two bedroom apartment in Williamsburg</t>
  </si>
  <si>
    <t>Evelyne</t>
  </si>
  <si>
    <t>Convenient place in Manhattan</t>
  </si>
  <si>
    <t>Bright Room in the Heart of Astoria</t>
  </si>
  <si>
    <t>1BR apartment one block from Columbia U and subway</t>
  </si>
  <si>
    <t>Private room in Brooklyn house with backyard</t>
  </si>
  <si>
    <t>Airy 2-Bedroom Apt with Terrace in Spanish Harlem</t>
  </si>
  <si>
    <t>Home away from home in heart of BK</t>
  </si>
  <si>
    <t>Bright big bedroom in Brooklyn</t>
  </si>
  <si>
    <t>Studio with private entrance near Central Park.</t>
  </si>
  <si>
    <t>Huge Madison Avenue Loft</t>
  </si>
  <si>
    <t>Modern room very near Manhattan with free pickup!</t>
  </si>
  <si>
    <t>Nice and spacious 3BR home in Queens</t>
  </si>
  <si>
    <t>Small but cozy room in Roosevelt Island, Location!</t>
  </si>
  <si>
    <t>Yandong</t>
  </si>
  <si>
    <t>Spacious Brooklyn Apartment for Two</t>
  </si>
  <si>
    <t>supper sunny apt!</t>
  </si>
  <si>
    <t>Double Guestroom 30 mins to Downtown Manhattan</t>
  </si>
  <si>
    <t>Designer's Rail-Road Apartment-Prime Williamsburg</t>
  </si>
  <si>
    <t>Siria</t>
  </si>
  <si>
    <t>Charming and Quiet West Village 1 BR</t>
  </si>
  <si>
    <t>Loft Studio in Heart of Fort Greene</t>
  </si>
  <si>
    <t>â˜ Your Sweet Suite Spot â˜</t>
  </si>
  <si>
    <t>A Comfortable, Cozy  Room</t>
  </si>
  <si>
    <t>Romantic Rooftop Studio with 360 Brooklyn views!</t>
  </si>
  <si>
    <t>Private one bedroom in Astoria (Halletts Point)</t>
  </si>
  <si>
    <t>1 Bedroom w/ common space in 4br Loft in Bushwick</t>
  </si>
  <si>
    <t>Room near park Â· 2 stops to Manhattan on N/D train</t>
  </si>
  <si>
    <t>Ignat</t>
  </si>
  <si>
    <t>Williamsburg, Ground Flr Apt with Private Backyard</t>
  </si>
  <si>
    <t>(Williamsburg) Large bedroom with private balcony</t>
  </si>
  <si>
    <t>Spacious Studio in Prime Williamsburg, Brooklyn</t>
  </si>
  <si>
    <t>HUGE Private Room, Doorman Building, quiet !</t>
  </si>
  <si>
    <t>Lovely 1 Bedroom Greenpoint Apartment Near Park</t>
  </si>
  <si>
    <t>Large sunny private bedroom, private garden</t>
  </si>
  <si>
    <t>Queen Bed Room in Gowanus Boutique Hotel</t>
  </si>
  <si>
    <t>ENTIRE UNIT: MID TOWN NYC - GRAND CENTRAL STATION</t>
  </si>
  <si>
    <t>Clean and Cozy Room in Meatpacking District</t>
  </si>
  <si>
    <t>Beautiful brownstone in Harlem- $2.75 bus from LGA</t>
  </si>
  <si>
    <t>Roanne</t>
  </si>
  <si>
    <t>big loft apartement in the Lower East Side</t>
  </si>
  <si>
    <t>1 Bedroom in a large apartment w/ a private patio!</t>
  </si>
  <si>
    <t>Large Duplex on the west village with  Backyard</t>
  </si>
  <si>
    <t>Cozy Studio in the heart of Washington Square Park</t>
  </si>
  <si>
    <t>Taha</t>
  </si>
  <si>
    <t>Comfortable Room in 3 Bedroom Apartment</t>
  </si>
  <si>
    <t>Cozy room in the lively East Village</t>
  </si>
  <si>
    <t>Comfy Sofa Bed in Cozy Apartment</t>
  </si>
  <si>
    <t>Cozy apartment in the heart of Williamsburg!</t>
  </si>
  <si>
    <t>Comfy, Convenient Upper West Side Condo Room</t>
  </si>
  <si>
    <t>Rachel &amp; Preston</t>
  </si>
  <si>
    <t>Bright &amp; Sunny Studio in the Upper East Side</t>
  </si>
  <si>
    <t>Kelcey</t>
  </si>
  <si>
    <t>Private 1Br aparmtent on Floor 1 of my house</t>
  </si>
  <si>
    <t>Peaches Paradise.</t>
  </si>
  <si>
    <t>Claudette</t>
  </si>
  <si>
    <t>Beautiful townhouse apt on historic street</t>
  </si>
  <si>
    <t>Charming light-filled apartment in Crown Heights</t>
  </si>
  <si>
    <t>Williamsburg Waterfront 2br + 2bath Apartment</t>
  </si>
  <si>
    <t>Quiet and beautiful apartment near central park</t>
  </si>
  <si>
    <t>Lovely apartment near Prospect Park.</t>
  </si>
  <si>
    <t>Franny &amp; Zooey</t>
  </si>
  <si>
    <t>Beautiful Factory Loft in Greenpoint</t>
  </si>
  <si>
    <t>Studio Near Columbia University</t>
  </si>
  <si>
    <t>Spacious Studio Duplex in Heart of Williamsburg!</t>
  </si>
  <si>
    <t>1 bedroom next to Prospect Park &amp; SubwayStation</t>
  </si>
  <si>
    <t>Spacious Brooklyn 2BR house (with cat &amp; parking!)</t>
  </si>
  <si>
    <t>One bedroom available with great access to trains!</t>
  </si>
  <si>
    <t>Relax and Tune In</t>
  </si>
  <si>
    <t>Private bedroom in Morningside Heights</t>
  </si>
  <si>
    <t>Sai Swaroop</t>
  </si>
  <si>
    <t>1 Bedroom Apartment in Willimasburg</t>
  </si>
  <si>
    <t>Beautiful Upper East Side 1 bedroom</t>
  </si>
  <si>
    <t>1 Bedroom w. private bath 15min to Central Park.</t>
  </si>
  <si>
    <t>APT FOR UP TO 4! Dream location &amp; private terrace!</t>
  </si>
  <si>
    <t>Warm Williamsburg Duplex Perfect for Christmas</t>
  </si>
  <si>
    <t>Dania</t>
  </si>
  <si>
    <t>Modern Authentic New York Living 1 BR Apartment</t>
  </si>
  <si>
    <t>Room for rent in Brooklyn. 1 block from R train</t>
  </si>
  <si>
    <t>Modern Private Studio for 2 in Arverne, Rockaway</t>
  </si>
  <si>
    <t>Huilin</t>
  </si>
  <si>
    <t>Private Room/ 2BR Apt. Bedstuy/ Brooklyn</t>
  </si>
  <si>
    <t>Cozy room in the East Village - Manhattan</t>
  </si>
  <si>
    <t>Bedroom in the heart of Bushwick/Bed-stuy!!</t>
  </si>
  <si>
    <t>Cozy and classic home</t>
  </si>
  <si>
    <t>Sunny Cobble Hill 2 BR+ Cozy &amp; Ecletic Brownstone</t>
  </si>
  <si>
    <t>Lovely apartment in Williamsburg</t>
  </si>
  <si>
    <t>NYC from Astoria Queens</t>
  </si>
  <si>
    <t>Gorgeous, sunny and cozy bedroom</t>
  </si>
  <si>
    <t>Sunny large loft&amp;rooftop in Williamsburg</t>
  </si>
  <si>
    <t>Kosher 1 bedroom with balcony &amp; private bathroom</t>
  </si>
  <si>
    <t>Cozy Magical Room in the Heart of West Village</t>
  </si>
  <si>
    <t>Kytzia</t>
  </si>
  <si>
    <t>Private Bath, Cozy Sunset Terrace Room</t>
  </si>
  <si>
    <t>Sunny Chelsea Studio</t>
  </si>
  <si>
    <t>Ali And Amy</t>
  </si>
  <si>
    <t>Sunny, Spacious House by the Beach</t>
  </si>
  <si>
    <t>Luxurious Penthouse Loft with balcony in West Vil</t>
  </si>
  <si>
    <t>Sweet cozy room in Brooklyn - East Williamsburg</t>
  </si>
  <si>
    <t>Perfectly Located Luxury 1bdrm with Parking Space</t>
  </si>
  <si>
    <t>Studio Apartment in Wyndham Midtown 45.</t>
  </si>
  <si>
    <t>Barry &amp; Verone</t>
  </si>
  <si>
    <t>Cozy 1 bedroom in Clinton Hill</t>
  </si>
  <si>
    <t>Aissatou</t>
  </si>
  <si>
    <t>Cozy Modern Bedroom In A Newly Updated Apt</t>
  </si>
  <si>
    <t>One Room in Large Sunny 2 Bedroom In Brooklyn</t>
  </si>
  <si>
    <t>Private semi-furnished room in  6 bedroom duplex.</t>
  </si>
  <si>
    <t>Devshri</t>
  </si>
  <si>
    <t>Private Sunny Lofted Bedroom in East Williamsburg</t>
  </si>
  <si>
    <t>#1 Ideal Williamsburg Stay -1 block from Lorimer L</t>
  </si>
  <si>
    <t>Ploy</t>
  </si>
  <si>
    <t>New Year's Eve Time Square</t>
  </si>
  <si>
    <t>Cozy apartment in Upper Manhattan!</t>
  </si>
  <si>
    <t>Private and comfortable room in Upper West Side</t>
  </si>
  <si>
    <t>Queen Room in Great 2BR Apt, 20min to Times Sq</t>
  </si>
  <si>
    <t>Cozy artsy bedroom near Cloisters</t>
  </si>
  <si>
    <t>Entire private studio in New York</t>
  </si>
  <si>
    <t>Veer</t>
  </si>
  <si>
    <t>Spacy, sunny Brooklyn studio next to prospect park</t>
  </si>
  <si>
    <t>Big Sunny Room in NYC (B5)</t>
  </si>
  <si>
    <t>Cozy 1BD Apt 20min from Manhattan!</t>
  </si>
  <si>
    <t>Dalilah</t>
  </si>
  <si>
    <t>Cozy Room - 17mins to Manhattan. Close to LGA, JFK</t>
  </si>
  <si>
    <t>Lovely and Sunny Crown Heights 1BR</t>
  </si>
  <si>
    <t>Cozy Bedstuy Brownstone</t>
  </si>
  <si>
    <t>Large Private One Bedroom</t>
  </si>
  <si>
    <t>3 Cozy Zen Rooms in Brownstone apt.</t>
  </si>
  <si>
    <t>Cozy Zen Room Beautiful Brownstone</t>
  </si>
  <si>
    <t>Wash Hts 2BR  apt extra sofa bed. Avail 12/20-1/4</t>
  </si>
  <si>
    <t>Fort Greene 2 bed, 2 bath in modern building</t>
  </si>
  <si>
    <t>Luxury Private Room, Financial District (Flexible)</t>
  </si>
  <si>
    <t>Charming Room in Brooklyn Townhome</t>
  </si>
  <si>
    <t>2BR- Private Kitchen + Bathroom-20min to Manhattan</t>
  </si>
  <si>
    <t>Entire Unit 2BR+bathroom, 20min to Manhattan</t>
  </si>
  <si>
    <t>Peaceful, cozy studio in Chinatown</t>
  </si>
  <si>
    <t>Large Windows, Plenty of Light</t>
  </si>
  <si>
    <t>Amazing &amp; Unique Soho/Nolita One Bedroom</t>
  </si>
  <si>
    <t>Harlem Parkside - 1 cozy bedroom</t>
  </si>
  <si>
    <t>Charley</t>
  </si>
  <si>
    <t>Luxury Studio Apartment with W/D, Gym, Rooftop</t>
  </si>
  <si>
    <t>Whole 2 bedrooms apartment in HK</t>
  </si>
  <si>
    <t>Cozy Studio Near Time Square</t>
  </si>
  <si>
    <t>Home away for the holidays!</t>
  </si>
  <si>
    <t>Large studio apt in brownstone w/ private garden</t>
  </si>
  <si>
    <t>Large bedroom with balcony in the heart of Nolita</t>
  </si>
  <si>
    <t>Cozy bedroom on Roosevelt Island</t>
  </si>
  <si>
    <t>Beautiful Room in Bed-Stuy w/ Bridge Theme</t>
  </si>
  <si>
    <t>Comfy Home, Convenient Location near Central Park</t>
  </si>
  <si>
    <t>Artist Loft Bushwick - The Bird's Nest</t>
  </si>
  <si>
    <t>Beautiful Bed-Stuy Room</t>
  </si>
  <si>
    <t>Cosy room in Brooklyn</t>
  </si>
  <si>
    <t>Private Room in Quiet UES Apartment</t>
  </si>
  <si>
    <t>Spacious sun lit Bushwick room</t>
  </si>
  <si>
    <t>MANHATTAN ROOM FOR 2 NO FEE</t>
  </si>
  <si>
    <t>Newly Renovated with Lovely Backyard!</t>
  </si>
  <si>
    <t>Rental in a Uptown Cozy Apartment</t>
  </si>
  <si>
    <t>Cozy Room Family Home LGA Airport NO CLEANING FEE</t>
  </si>
  <si>
    <t>9B--NETFLIX, HEAT, TV, WI-FI</t>
  </si>
  <si>
    <t>Sunny and spacious Greenpoint Artists Haven (2 br)</t>
  </si>
  <si>
    <t>East Harlem hideaway</t>
  </si>
  <si>
    <t>Extremely Rare Townhouse in East Village</t>
  </si>
  <si>
    <t>Beautiful townhouse in Brooklyn NY</t>
  </si>
  <si>
    <t>Katka</t>
  </si>
  <si>
    <t>Sunny, cozy room in newly renovated apartment!</t>
  </si>
  <si>
    <t>1BR Lower East Side GEM In New Elevator Building!</t>
  </si>
  <si>
    <t>Cozy Oceanhill Room</t>
  </si>
  <si>
    <t>Comfy Room in Williamsburg Duplex *big backyard*</t>
  </si>
  <si>
    <t>Designers Dream Bed Stuy Studio</t>
  </si>
  <si>
    <t>Cozy, chic: Plants, good vibes and LOTS OF LIGHT!</t>
  </si>
  <si>
    <t>Bright one bedroom blocks from Barclays Center</t>
  </si>
  <si>
    <t>Ian &amp; Wendy</t>
  </si>
  <si>
    <t>Cozy apartment in the Norwood section of the bronx</t>
  </si>
  <si>
    <t>Spacious room in Historical District Brownstone</t>
  </si>
  <si>
    <t>CLEAN, SAFE, PLACE; Bed-Stuy Brooklyn.</t>
  </si>
  <si>
    <t>Cozy Bohemian Home!</t>
  </si>
  <si>
    <t>Bushwick Cozy Stay-- One Block From the Train!</t>
  </si>
  <si>
    <t>Fort Greene Room</t>
  </si>
  <si>
    <t>Emi</t>
  </si>
  <si>
    <t>Comfy private room, great location to Manhattan</t>
  </si>
  <si>
    <t>Huge Bedroom - East Village - NYC</t>
  </si>
  <si>
    <t>Beautiful one-bedroom triplex with garden</t>
  </si>
  <si>
    <t>Cozy Brooklyn Home in Crown Heights!</t>
  </si>
  <si>
    <t>Best Location on the Upper West Side! - Part II</t>
  </si>
  <si>
    <t>Economy private room great location to Manhattan</t>
  </si>
  <si>
    <t>Charming, Sunny Studio in Williamsburg</t>
  </si>
  <si>
    <t>Ariella</t>
  </si>
  <si>
    <t>Bergen street in Crown Heights - French speaking</t>
  </si>
  <si>
    <t>Pascale</t>
  </si>
  <si>
    <t>Big Sunny Room in Manhattan (M6)</t>
  </si>
  <si>
    <t>Sunny, spacious Brooklyn getaway, with skylights!</t>
  </si>
  <si>
    <t>True 1 BR Midtown West / Hell's Kitchen gem</t>
  </si>
  <si>
    <t>Shady</t>
  </si>
  <si>
    <t>Dream home: Beautiful 2B2B Condo in Chelsea</t>
  </si>
  <si>
    <t>Huge Sunny Room in New Apartment by G, J, M trains</t>
  </si>
  <si>
    <t>Spacious, Clean, Can be used as 2BR-Ridgewood,NY</t>
  </si>
  <si>
    <t>Single Minimal Bedroom in Hip area of Brooklyn NYC</t>
  </si>
  <si>
    <t>Kraig</t>
  </si>
  <si>
    <t>Warm design for a classic Brooklyn townhouse</t>
  </si>
  <si>
    <t>Cozy 1 Bedroom Escape</t>
  </si>
  <si>
    <t>Sunny Private Bedroom in Prime Williamsburg</t>
  </si>
  <si>
    <t>Cozy and spacious apartment in heart of Bushwick</t>
  </si>
  <si>
    <t>Luxurious LES/Nolita Loft</t>
  </si>
  <si>
    <t>Nise</t>
  </si>
  <si>
    <t>LADIES ONLY!! Privacy in a shared space :)</t>
  </si>
  <si>
    <t>2 Beds Brooklyn Tree Lined Blk 15 min to Manhattan</t>
  </si>
  <si>
    <t>Studio apt in Midtown Manhattan, great value</t>
  </si>
  <si>
    <t>Private room in well furnished quintessential 2BR!</t>
  </si>
  <si>
    <t>Luxury 2BD in heart of Williamsburg</t>
  </si>
  <si>
    <t>Modern &amp; Cozy Room in Elegant Apt in Astoria</t>
  </si>
  <si>
    <t>Sunny beautiful airy bedroom in Modern Apartment</t>
  </si>
  <si>
    <t>Camilo</t>
  </si>
  <si>
    <t>SUNNY 2BD W. ELEVATOR / PERFECT 4 SMALL FAMILY</t>
  </si>
  <si>
    <t>Cozy, private room in a 3 br in Gramercy</t>
  </si>
  <si>
    <t>Beautiful Hell's Kitchen room - near Times Square</t>
  </si>
  <si>
    <t>Sunny, Quiet 1 Bedroom in Union Sq/East Village</t>
  </si>
  <si>
    <t>Private room in prime Cobble Hill neighborhood</t>
  </si>
  <si>
    <t>Duplex bottom floor / All you need UES</t>
  </si>
  <si>
    <t>Unique Bushwick one bedroom with private garden</t>
  </si>
  <si>
    <t>CRAZY SPACE &amp; CRAZY SUN IN BUSHWICK</t>
  </si>
  <si>
    <t>Hotel Room King/Queen at Wyndham Midtown 45 Resort</t>
  </si>
  <si>
    <t>Bedroom on Quiet Block on the Lower East Side</t>
  </si>
  <si>
    <t>Cozy True 1BR Apartment in Noho/East Village</t>
  </si>
  <si>
    <t>sunshine bedroom in old school artist loft</t>
  </si>
  <si>
    <t>Azumi</t>
  </si>
  <si>
    <t>Small furnished room in shared West Village apt</t>
  </si>
  <si>
    <t>1 Bedroom Apartment with Balcony in Williamsburg</t>
  </si>
  <si>
    <t>Spacious room steps from Central Park and Subway</t>
  </si>
  <si>
    <t>Large 1BR Apt In Upper Manhattan w/AC in Bedroom</t>
  </si>
  <si>
    <t>PRIVATE STUDIO WITH LOTS OF LIGHT</t>
  </si>
  <si>
    <t>Tania &amp; Juan</t>
  </si>
  <si>
    <t>1 Bedroom for Rent in the heart of Williamsburg</t>
  </si>
  <si>
    <t>2 bedroom apartment in Two Bridges(Chinatown, LES)</t>
  </si>
  <si>
    <t>Micro Room A</t>
  </si>
  <si>
    <t>Comfortable Space + Great Block + Perfect Location</t>
  </si>
  <si>
    <t>Luxury Apt - Private room &amp; entry!</t>
  </si>
  <si>
    <t>Jo &amp; Savannah</t>
  </si>
  <si>
    <t>Shared Living Space in Bushwick, Brooklyn</t>
  </si>
  <si>
    <t>CHARMING ROOM W/ ROOF DECK ACCESS 3 :)</t>
  </si>
  <si>
    <t>CHARMING COZY ROOM FOR 1 :)</t>
  </si>
  <si>
    <t>Spacious Luxury 2bd-2ba apartment near DUMBO</t>
  </si>
  <si>
    <t>Spacious 1 bedroom in the heart of downtown NYC</t>
  </si>
  <si>
    <t>Sunny Basement Studio Apartment, 1 block to Park</t>
  </si>
  <si>
    <t>AWESOME CHARMING ROOM C WITH ROOF DECK ACCESS :)</t>
  </si>
  <si>
    <t>AWESOME CHARMING ROOM B WITH ROOF DECK ACCESS :)</t>
  </si>
  <si>
    <t>Beautiful, Spacious Harlem Home</t>
  </si>
  <si>
    <t>Stanhope</t>
  </si>
  <si>
    <t>Timbrooke</t>
  </si>
  <si>
    <t>Penthouse</t>
  </si>
  <si>
    <t>Modern Apt in Harlem steps from Central Park!</t>
  </si>
  <si>
    <t>Beautiful spacious Greenpoint Apartment</t>
  </si>
  <si>
    <t>Zdzislawa</t>
  </si>
  <si>
    <t>Sunny 1 Bedroom Apt. in Brooklyn</t>
  </si>
  <si>
    <t>Fabulous Chelsea Triplex (2 bdrm/1.5 bath)</t>
  </si>
  <si>
    <t>Great room in charming Fort Greene Brooklyn</t>
  </si>
  <si>
    <t>Ariane</t>
  </si>
  <si>
    <t>Sunny Room in East Williamsburg close to L Train</t>
  </si>
  <si>
    <t>Wonderful room located in charming East Village</t>
  </si>
  <si>
    <t>1 (twin) private room in bushwick +roof +living rm</t>
  </si>
  <si>
    <t>Zarrin</t>
  </si>
  <si>
    <t>Spacious and bright 1 bedroom apartment</t>
  </si>
  <si>
    <t>Shara</t>
  </si>
  <si>
    <t>Lovely Spacious Bedroom in Brooklyn</t>
  </si>
  <si>
    <t>Spacious 2 BDR - Hell's Kitchen/Times Square</t>
  </si>
  <si>
    <t>Sy</t>
  </si>
  <si>
    <t>Williamsburg Experience, Quick Manhattan Access</t>
  </si>
  <si>
    <t>Inese &amp; MichÃ¦l</t>
  </si>
  <si>
    <t>UWS Landmarked Townhouse 1BR, APT 3B</t>
  </si>
  <si>
    <t>RG - Budget Friendly room in the Greenpoint area!</t>
  </si>
  <si>
    <t>Private cozy room near LGA airport</t>
  </si>
  <si>
    <t>Juel</t>
  </si>
  <si>
    <t>Private large room near LGA airport with queen bed</t>
  </si>
  <si>
    <t>The Fenihouse Brooklyn</t>
  </si>
  <si>
    <t>Chic &amp; Cosy Lower East Side Apartment</t>
  </si>
  <si>
    <t>Room at Home in Lower East Side</t>
  </si>
  <si>
    <t>Private room near LGA Airport with queen bed</t>
  </si>
  <si>
    <t>Room In Bed-Stuy Apartment</t>
  </si>
  <si>
    <t>Stylish &amp; Spacious Apartment</t>
  </si>
  <si>
    <t>Bertus</t>
  </si>
  <si>
    <t>Ft Greene: 2-3 Bedroom Duplex w/Garden</t>
  </si>
  <si>
    <t>Bright &amp; cozy 1BR/Balcony next to 3 subways!</t>
  </si>
  <si>
    <t>Gala</t>
  </si>
  <si>
    <t>big room in Hell's Kitchen close to Times Square</t>
  </si>
  <si>
    <t>Jose Diego</t>
  </si>
  <si>
    <t>Cozy in Cobble Hill</t>
  </si>
  <si>
    <t>Cute Bedroom in Hip Bushwick</t>
  </si>
  <si>
    <t>Spacious, cozy, quiet 1.5 bedroom</t>
  </si>
  <si>
    <t>Amazing 3BR Triplex Family Apartment w/ Garden</t>
  </si>
  <si>
    <t>Light filled private room in Red Hook!</t>
  </si>
  <si>
    <t>Mattia</t>
  </si>
  <si>
    <t>Charming Bedroom on the Lower East Side</t>
  </si>
  <si>
    <t>Clean Comfortable Room in Amazing NYC Neighborhood</t>
  </si>
  <si>
    <t>Luxury Apartment Located in Riverdale.</t>
  </si>
  <si>
    <t>--Into The Heart Of Greenpoint--</t>
  </si>
  <si>
    <t>Very spacious and sunny room in Harlem, Manhattan!</t>
  </si>
  <si>
    <t>Sun-drenched room in quiet Ridgewood neighborhood</t>
  </si>
  <si>
    <t>Norberto</t>
  </si>
  <si>
    <t>Bright, airy, calm Brooklyn space</t>
  </si>
  <si>
    <t>Modern Ridgewood Apartment!</t>
  </si>
  <si>
    <t>Cozy with Great location !!!!</t>
  </si>
  <si>
    <t>Brooklyn Style Apartment!</t>
  </si>
  <si>
    <t>A dose of Williamsburg cool</t>
  </si>
  <si>
    <t>Large room with private bath &amp; kitchen near train</t>
  </si>
  <si>
    <t>Cozy room in Brooklyn</t>
  </si>
  <si>
    <t>Charming Chelsea Studio</t>
  </si>
  <si>
    <t>River View Apartment in the Bronx</t>
  </si>
  <si>
    <t>Germaine</t>
  </si>
  <si>
    <t>Comfortable room in quite home with queen size bed</t>
  </si>
  <si>
    <t>Private Room on Roosevelt Island</t>
  </si>
  <si>
    <t>Cozy room in 3 BR Williamsburg apartment</t>
  </si>
  <si>
    <t>Super Great Williamsburg Apartment- Private Room</t>
  </si>
  <si>
    <t>Bridgid</t>
  </si>
  <si>
    <t>Comfy Bedroom in Spacious Manhattan apartment</t>
  </si>
  <si>
    <t>Charming attic Room in Home + Backyard/Near Metro</t>
  </si>
  <si>
    <t>Charming Central 1- Bedroom Apartment, Gramercy</t>
  </si>
  <si>
    <t>Artsy Apt in Bushwick!</t>
  </si>
  <si>
    <t>Cozy Sunny Room in New Apartment by G, J, M trains</t>
  </si>
  <si>
    <t>Great Duplex in Crown Heights</t>
  </si>
  <si>
    <t>Cozy place in a diverse city</t>
  </si>
  <si>
    <t>Entire 1 Bedroom Apt with Great Light &amp; Vibes :)</t>
  </si>
  <si>
    <t>Meli And Daniel</t>
  </si>
  <si>
    <t>Cozy &amp; Sunlit Three Bedroom Apartment</t>
  </si>
  <si>
    <t>Cozy, Quiet, 1 bedroom apartment - Lower East Side</t>
  </si>
  <si>
    <t>Quiet Room in Unique Carroll Gardens</t>
  </si>
  <si>
    <t>Kristan</t>
  </si>
  <si>
    <t>Sunny room in BK for your NYC stay!</t>
  </si>
  <si>
    <t>Elegant 3BR with Backyard (15 Mins to Manhattan!)</t>
  </si>
  <si>
    <t>a budget comfy room</t>
  </si>
  <si>
    <t>Full Apartment in Upper West Side.</t>
  </si>
  <si>
    <t>Per Byholt LeibÃ¸l</t>
  </si>
  <si>
    <t>Brooklyn Brownstone Serenity</t>
  </si>
  <si>
    <t>Tali</t>
  </si>
  <si>
    <t>UES Beautiful Apartment off Park Av</t>
  </si>
  <si>
    <t>Wyndham 2 doubles hotel room</t>
  </si>
  <si>
    <t>Spectacular Townhouse 4Floor 5BD West Village NYC</t>
  </si>
  <si>
    <t>Amazing location, East Village full 3BR apartment</t>
  </si>
  <si>
    <t>Studio in West Village</t>
  </si>
  <si>
    <t>Hamilton Heights Townhouse Apartment</t>
  </si>
  <si>
    <t>Cozy Bedroom in the heart of Williamsburg</t>
  </si>
  <si>
    <t>Cozy room Williamsburg</t>
  </si>
  <si>
    <t>Charming Modern 1 Bedroom in Bedstuy.</t>
  </si>
  <si>
    <t>Shaun-Curtis</t>
  </si>
  <si>
    <t>Private Studio along the park in Greenpoint, BK</t>
  </si>
  <si>
    <t>Cozy Attic RM in Private Home Backyard/Near Metro</t>
  </si>
  <si>
    <t>Lavish Upscale  Room. Unforgettable.</t>
  </si>
  <si>
    <t>Iza</t>
  </si>
  <si>
    <t>Serene atmosphere in Manhattan</t>
  </si>
  <si>
    <t>Charming East Village Apartment with Patio</t>
  </si>
  <si>
    <t>Mary Grace</t>
  </si>
  <si>
    <t>New Years Eve in a bright and airy UWS one bedroom</t>
  </si>
  <si>
    <t>Great Room &amp;Host, steps from #1 train</t>
  </si>
  <si>
    <t>Luxurious Studio In heart of NYC!</t>
  </si>
  <si>
    <t>Quiet and cozy apartment in Greenwich Village</t>
  </si>
  <si>
    <t>Cozy and sunny 2 BR apartment in trendy Greenpoint</t>
  </si>
  <si>
    <t>Great Bedroom in East Williamsburg (+ ROOFTOP!!)</t>
  </si>
  <si>
    <t>Private 1 BR in 4 BR apartment, by L Train</t>
  </si>
  <si>
    <t>Luxury apartment in the heart of Williamsburg</t>
  </si>
  <si>
    <t>East Village Studio Apt w/private Courtyard Oasis</t>
  </si>
  <si>
    <t>Cozy shared male room at center of Manhattan III\)</t>
  </si>
  <si>
    <t>Private Room in Sun-drenched Apartment</t>
  </si>
  <si>
    <t>Cozy Stylish Central Park Private Suite</t>
  </si>
  <si>
    <t>Jack - Philippe</t>
  </si>
  <si>
    <t>Charming bedroom, great location !</t>
  </si>
  <si>
    <t>Maude</t>
  </si>
  <si>
    <t>Cozy Apartment in Brooklyn, NY</t>
  </si>
  <si>
    <t>Sunny Studio Apartment</t>
  </si>
  <si>
    <t>Room in The Heights!</t>
  </si>
  <si>
    <t>Private Studio &amp; Kitchen in Renovated Brownstone</t>
  </si>
  <si>
    <t>MÃ³nica</t>
  </si>
  <si>
    <t>Apartment in the heart of Williamsburg Brooklyn!</t>
  </si>
  <si>
    <t>Bright and Cozy 1BR in Crown Heights</t>
  </si>
  <si>
    <t>æµªæ¼«æ°‘å®¿,çŽ¯å¢ƒä¼˜ç¾Ž,åœè½¦æ–¹ä¾¿,ç‹¬ç«‹æ´—æ‰‹é—´å’Œé©¬æ¡¶,æµ´å®¤å…±ç”¨ï½¡ (Website hidden by Airbnb)</t>
  </si>
  <si>
    <t>PENTHOUSE OASIS IN THE HEART OF CHELSEA /FLATIRON</t>
  </si>
  <si>
    <t>COZY ROOM</t>
  </si>
  <si>
    <t>Genya</t>
  </si>
  <si>
    <t>Midtown Loft</t>
  </si>
  <si>
    <t>Sunny and large bedroom in Williamsburg Apartment</t>
  </si>
  <si>
    <t>Shachi</t>
  </si>
  <si>
    <t>Comfy Room in Cobble Hill</t>
  </si>
  <si>
    <t>Beautiful Newly Renovated BK Apt with W&amp;D in Unit</t>
  </si>
  <si>
    <t>Brand New &amp;Cozy  Room Close to Subway Station</t>
  </si>
  <si>
    <t>Bond Street 2 bedroom 2 bath great Noho location</t>
  </si>
  <si>
    <t>Near the City, Classic Brooklyn!</t>
  </si>
  <si>
    <t>Yuki</t>
  </si>
  <si>
    <t>Large Basement Bedroom With Kitchen</t>
  </si>
  <si>
    <t>Bronx Beauty: Renovated historic rowhouse</t>
  </si>
  <si>
    <t>Cute and cozy space in Chinatown</t>
  </si>
  <si>
    <t>South Slope Brooklyn Apartment!</t>
  </si>
  <si>
    <t>Saquib</t>
  </si>
  <si>
    <t>Cute room near Columbia University</t>
  </si>
  <si>
    <t>Charming and Convenient East Village Apartment</t>
  </si>
  <si>
    <t>Mei Ni</t>
  </si>
  <si>
    <t>Private room in beautiful apartment</t>
  </si>
  <si>
    <t>Cozy Harlem Jewel</t>
  </si>
  <si>
    <t>Chic, Sunny East Village Entire Apartment</t>
  </si>
  <si>
    <t>1st Floor room available in 3 br 2bath Apt</t>
  </si>
  <si>
    <t>Super Cute, Cozy, Sun-filled And Private</t>
  </si>
  <si>
    <t>Holidays in NYC</t>
  </si>
  <si>
    <t>Huge full floor loft on Broadway and Bleecker</t>
  </si>
  <si>
    <t>Large 2 bed 2 bath modern apt. - Brooklyn Bridge</t>
  </si>
  <si>
    <t>2 Bedrooms Entire Beautiful Apt in Williamsburg!</t>
  </si>
  <si>
    <t>Entire Duplex In The East Village</t>
  </si>
  <si>
    <t>Loft in Brooklyn</t>
  </si>
  <si>
    <t>Cozy and Modern apartment in Astoria</t>
  </si>
  <si>
    <t>Private Room blocks from Union Square</t>
  </si>
  <si>
    <t>Cozy 2Bedroom Apt. in Astoria</t>
  </si>
  <si>
    <t>Big, sunny bedroom in apartment with modern decor</t>
  </si>
  <si>
    <t>90 Washington St Luxury apartment</t>
  </si>
  <si>
    <t>307 E 44th st 1BR great loc</t>
  </si>
  <si>
    <t>7 mins from Times Sq! Modern elevator building!</t>
  </si>
  <si>
    <t>Eki</t>
  </si>
  <si>
    <t>Charming studio in midtown east</t>
  </si>
  <si>
    <t>Master Bedroom in Stylish Apartment</t>
  </si>
  <si>
    <t>Amitis</t>
  </si>
  <si>
    <t>MANHATTAN MODERN NEAR CENTRAL PARK!</t>
  </si>
  <si>
    <t>Brooklynâ€™s lovely Luxurious Suite sleeps 5</t>
  </si>
  <si>
    <t>Sunny Private Studio-Apartment</t>
  </si>
  <si>
    <t>Large 3bd 2 bath duplex in prime Greenpoint!</t>
  </si>
  <si>
    <t>LeAndra</t>
  </si>
  <si>
    <t>ÐÐµ Ð´Ð¾Ñ€Ð¾Ð³Ð°Ñ ÐºÐ¾Ð¼Ð½Ð°Ñ‚Ð° Ð² ÐÑŒÑŽ-Ð™Ð¾Ñ€ÐºÐµ, Ð² Ð‘Ñ€ÑƒÐºÐ»Ð¸Ð½Ðµ</t>
  </si>
  <si>
    <t>Skyline #2 view ny skyline</t>
  </si>
  <si>
    <t>Budget stay in LUXURIOUS FIDI building</t>
  </si>
  <si>
    <t>Skyline #1 view ny skyline</t>
  </si>
  <si>
    <t>âœ¨Bright, spacious apartment in the West Villageâ¤ï¸</t>
  </si>
  <si>
    <t>Amazing ONE bedroom. Lots of light and style</t>
  </si>
  <si>
    <t>Cozy Junior 1BR in inwood.</t>
  </si>
  <si>
    <t>Spacious Midtown Apt with window view &amp; balcony</t>
  </si>
  <si>
    <t>Spectacular 2BR with NYC SKYLINE VIEW + ROOF DECK</t>
  </si>
  <si>
    <t>Prithvi</t>
  </si>
  <si>
    <t>Great Movie-like East Village aptmt</t>
  </si>
  <si>
    <t>Lovely room in the lovely area of Williamsburg BK</t>
  </si>
  <si>
    <t>Freya</t>
  </si>
  <si>
    <t>Cozy 1 bedroom in the heart of Fort Greene</t>
  </si>
  <si>
    <t>Ithai</t>
  </si>
  <si>
    <t>room with view and bath</t>
  </si>
  <si>
    <t>Affordable bedroom in the East Village!</t>
  </si>
  <si>
    <t>Large Private Room in Quiet BK Heights Apartment</t>
  </si>
  <si>
    <t>Bright Spacious Home in Heart of Williamsburg NY</t>
  </si>
  <si>
    <t>Great deal, full equiped room in Times Square</t>
  </si>
  <si>
    <t>Cozy studio next to Wash Sq Park</t>
  </si>
  <si>
    <t>Interfaith Retreat Guest Rooms (Bhakti)</t>
  </si>
  <si>
    <t>Interfaith Retreats (Devotion)</t>
  </si>
  <si>
    <t>Bedroom in beautiful Brooklyn apartment</t>
  </si>
  <si>
    <t>Classic Downtown Loft</t>
  </si>
  <si>
    <t>Private Bedroom + Shared House</t>
  </si>
  <si>
    <t>Tak</t>
  </si>
  <si>
    <t>Cozy &amp; Affordable</t>
  </si>
  <si>
    <t>Beautiful Double Room - Heart of Clinton Hill, BK</t>
  </si>
  <si>
    <t>Loreley</t>
  </si>
  <si>
    <t>Hip Luxury Stay w Private Bath 5 min to Manhattan</t>
  </si>
  <si>
    <t>Roberson</t>
  </si>
  <si>
    <t>Master bedroom , your own bathroom in 2bed apart</t>
  </si>
  <si>
    <t>Cozy room in Beautiful Brooklyn!</t>
  </si>
  <si>
    <t>ElÃ­s</t>
  </si>
  <si>
    <t>Williamsburg, Private Bedroom, 2 blocks from L</t>
  </si>
  <si>
    <t>Apartment in Soho on Edge of West Village</t>
  </si>
  <si>
    <t>Cozy bedroom near George Washington Bridge</t>
  </si>
  <si>
    <t>Yifei</t>
  </si>
  <si>
    <t>Small Room</t>
  </si>
  <si>
    <t>Hidden Gem in Crown Heights</t>
  </si>
  <si>
    <t>Yobiel</t>
  </si>
  <si>
    <t>Enjoy my apartment for the summer!</t>
  </si>
  <si>
    <t>Williamsburg 2BR. Close to L train</t>
  </si>
  <si>
    <t>Jazz</t>
  </si>
  <si>
    <t>Columbus Circle Single Bedroom</t>
  </si>
  <si>
    <t>Full 1 bedroom apt in an awesome area!</t>
  </si>
  <si>
    <t>Verun</t>
  </si>
  <si>
    <t>Wonderful UES Studio...</t>
  </si>
  <si>
    <t>Private room in the heart of East village</t>
  </si>
  <si>
    <t>Room in 3 bed apt/w parking- Wburg.</t>
  </si>
  <si>
    <t>Washington Heights Oasis</t>
  </si>
  <si>
    <t>Cheap large room with desk 10 min to JFK+ Mall</t>
  </si>
  <si>
    <t>Guelma</t>
  </si>
  <si>
    <t>Cozy apartment in the Lower East Side, NYC!</t>
  </si>
  <si>
    <t>Beautiful 1 Bedroom in Bedstuy with Private Yard</t>
  </si>
  <si>
    <t>Bright &amp; Sunny Oasis in East Village</t>
  </si>
  <si>
    <t>Brownstone on a tree-lined street in NYC</t>
  </si>
  <si>
    <t>Small Room in Big Williamsburg Apartment</t>
  </si>
  <si>
    <t>AMAZING LOCATION - Heart of CHELSEA / Manhattan</t>
  </si>
  <si>
    <t>Artists Bright Eclectic Home &amp; Studio</t>
  </si>
  <si>
    <t>Ana Cristina</t>
  </si>
  <si>
    <t>Fort Greene apartment</t>
  </si>
  <si>
    <t>Bright Brooklyn Room close to Manhattan</t>
  </si>
  <si>
    <t>Wyndham 2 double beds hotel room</t>
  </si>
  <si>
    <t>Bedroom in Spacious Williamsburg Loft</t>
  </si>
  <si>
    <t>Bronx Cozy Spacious Room close to NYC Subway</t>
  </si>
  <si>
    <t>Prospect Park Brownstone full floor w/garden</t>
  </si>
  <si>
    <t>Darryl Diego</t>
  </si>
  <si>
    <t>Spacious room with amazing view</t>
  </si>
  <si>
    <t>Kenza</t>
  </si>
  <si>
    <t>*BRAND NEW*4 BED DUPLX W PVT BCKYARD 15 MIN 2 CITY</t>
  </si>
  <si>
    <t>Private room on restaurant row</t>
  </si>
  <si>
    <t>Harlem Brownstone Retreat Suite</t>
  </si>
  <si>
    <t>Cozy and quiet 1 bedroom in great neighborhood</t>
  </si>
  <si>
    <t>Beautiful Area. Central Park views. Classic Apt</t>
  </si>
  <si>
    <t>Where Dreams are made of NYC</t>
  </si>
  <si>
    <t>Cute Nolita 1 Bedroom</t>
  </si>
  <si>
    <t>Kaj</t>
  </si>
  <si>
    <t>Large Bushwick private bedroom</t>
  </si>
  <si>
    <t>Private 2 Room Guest Suite in Queens, NY</t>
  </si>
  <si>
    <t>15 min to NYC-CITY VIEWS FROM ROOM! Safe/warm home</t>
  </si>
  <si>
    <t>Beautiful Studio with a top location in Manhattan</t>
  </si>
  <si>
    <t>Studio near Central Park East!</t>
  </si>
  <si>
    <t>Beautiful room in the heart of Time Square</t>
  </si>
  <si>
    <t>Spacious&amp;Sunny bedroom near Central Park,UpperEast</t>
  </si>
  <si>
    <t>Private cozy room close to Columbia University</t>
  </si>
  <si>
    <t>Jose Vicente</t>
  </si>
  <si>
    <t>Private Bedroom in Midtown -Heart of NYC</t>
  </si>
  <si>
    <t>Cozy bedroom in a home-y Bushwick place</t>
  </si>
  <si>
    <t>Melkorka</t>
  </si>
  <si>
    <t>very clean and spacious</t>
  </si>
  <si>
    <t>Clean and spacious private room for your NYC trip!</t>
  </si>
  <si>
    <t>Sun Drenched Spacious Loft in NYCs Trendiest Hood</t>
  </si>
  <si>
    <t>One Bedroom off of Franklin Avenue in Brooklyn</t>
  </si>
  <si>
    <t>Warm and quiet studio in heart of chinatown</t>
  </si>
  <si>
    <t>Cozy modern sunny room for 2</t>
  </si>
  <si>
    <t>Bright Creative Environment</t>
  </si>
  <si>
    <t>Tye</t>
  </si>
  <si>
    <t>CLASSIC NEW YORK! Heart of UWS!
CLEAN. BRIGHT. NEW</t>
  </si>
  <si>
    <t>Nice place</t>
  </si>
  <si>
    <t>Willy</t>
  </si>
  <si>
    <t>Private Studio Apartment close to ferry and subway</t>
  </si>
  <si>
    <t>Shared Flatbush House in Brooklyn.</t>
  </si>
  <si>
    <t>Cozy Room In Heart Of Queens- Hillside, Hollis</t>
  </si>
  <si>
    <t>Atif</t>
  </si>
  <si>
    <t>newly renovated apt in Brooklyn!</t>
  </si>
  <si>
    <t>Rito</t>
  </si>
  <si>
    <t>Cozy modern Coliving in Flatbush/twin shared room</t>
  </si>
  <si>
    <t>Modern Apartment 7 min from JFK Airport and Casino</t>
  </si>
  <si>
    <t>Skylight loft bed room in large artist house!</t>
  </si>
  <si>
    <t>Sunny private room in fabulous North Park Slope!</t>
  </si>
  <si>
    <t>Garden studio w/ private entry&amp;bath. No smokers.</t>
  </si>
  <si>
    <t>Etwin</t>
  </si>
  <si>
    <t>Stylish and cozy East Village 2 bedroom apartment</t>
  </si>
  <si>
    <t>Room for rent (females ONLY)</t>
  </si>
  <si>
    <t>Chioma</t>
  </si>
  <si>
    <t>Williamsburg Sun-Filled Home Away From Home!</t>
  </si>
  <si>
    <t>All season studio in Astoria</t>
  </si>
  <si>
    <t>Large apt in prime carol gardens</t>
  </si>
  <si>
    <t>Beautiful room in the heart of the Lower East Side</t>
  </si>
  <si>
    <t>Beautiful private room by N/W subway in Astoria</t>
  </si>
  <si>
    <t>Unique, Lofted 1BR in the heart of West Village</t>
  </si>
  <si>
    <t>Kharay</t>
  </si>
  <si>
    <t>Chelsea 1bedroom</t>
  </si>
  <si>
    <t>Cozy room (1 br in a 2 br apt) Upper west side</t>
  </si>
  <si>
    <t>Trendy 1 bedroom apartment in cool LES hood.</t>
  </si>
  <si>
    <t>Dr. Amy</t>
  </si>
  <si>
    <t>2 blocks to 2 â­ï¸â­ï¸â­ï¸â­ï¸â­ï¸</t>
  </si>
  <si>
    <t>Bright and quiet room in East Village</t>
  </si>
  <si>
    <t>ClÃ©ment</t>
  </si>
  <si>
    <t>Luxury apartment near Williamsburg &amp; Manhattan</t>
  </si>
  <si>
    <t>East Williamsburg 1BR Apt. w/ yard!</t>
  </si>
  <si>
    <t>Greicy</t>
  </si>
  <si>
    <t>Sunny Private Bedroom in an apartment Sunnyside</t>
  </si>
  <si>
    <t>Franklyn</t>
  </si>
  <si>
    <t>Sunny room in Brooklyn by N train</t>
  </si>
  <si>
    <t>Isadora</t>
  </si>
  <si>
    <t>Pacific Street Gem!!!</t>
  </si>
  <si>
    <t>Nette</t>
  </si>
  <si>
    <t>Cozy apartment in heart of Manhattan!</t>
  </si>
  <si>
    <t>Ileana</t>
  </si>
  <si>
    <t>Bedroom in East Williamsburg!</t>
  </si>
  <si>
    <t>One bedroom by Lincoln Center</t>
  </si>
  <si>
    <t>Dreamy 2BR in Architect's Brownstone</t>
  </si>
  <si>
    <t>Jess &amp; Hagan</t>
  </si>
  <si>
    <t>1 Bedroom Condo/Kitchen Wyndham Midtown 45 Resort*</t>
  </si>
  <si>
    <t>quaint village apartment for up to 6</t>
  </si>
  <si>
    <t>Great Room In Brooklyn, The Park, 30 min to MH.</t>
  </si>
  <si>
    <t>Big, Bright 1 Bedroom b/w Columbia, City College</t>
  </si>
  <si>
    <t>Spacious Room in Large 2 Bedroom Prewar Apartment</t>
  </si>
  <si>
    <t>Kalim</t>
  </si>
  <si>
    <t>Lovely Bright Room in Heart of Williamsburg NY</t>
  </si>
  <si>
    <t>Interfaith Retreats (Mother Theresa)</t>
  </si>
  <si>
    <t>Cozy &amp;  Comfy Room in quiet Briarwood, Queens, NY</t>
  </si>
  <si>
    <t>NYC Style Comfort 1 bd w/Private Living Space</t>
  </si>
  <si>
    <t>Sunny FULL FLOOR 2 bedroom in Greenpoint, Brooklyn</t>
  </si>
  <si>
    <t>Sunny &amp; Sweet 1BR BK Apt - 25 mins to Manhattan</t>
  </si>
  <si>
    <t>Wyndham Midtown 45 - Great 1 BR Presidential Suite</t>
  </si>
  <si>
    <t>Big room near the park</t>
  </si>
  <si>
    <t>Private Room in East Harlem</t>
  </si>
  <si>
    <t>Nuries</t>
  </si>
  <si>
    <t>Modern 1-bedroom apartment in Fordham</t>
  </si>
  <si>
    <t>Cozy Studio in the Heart of Manhattan</t>
  </si>
  <si>
    <t>Helena &amp; Greg</t>
  </si>
  <si>
    <t>Sunny and new luxury studio</t>
  </si>
  <si>
    <t>Modern one bed room Apt in Times Square area, NYC</t>
  </si>
  <si>
    <t>Kyunghee</t>
  </si>
  <si>
    <t>Upper West Side - Two Private Rooms!</t>
  </si>
  <si>
    <t>Upper West Side - Private Room!</t>
  </si>
  <si>
    <t>Centrally located East Village studio</t>
  </si>
  <si>
    <t>Sunny spacious top floor of brownstone</t>
  </si>
  <si>
    <t>Daniel And Helene</t>
  </si>
  <si>
    <t>Entire 1BR Apt in Manhattanville</t>
  </si>
  <si>
    <t>Simple, Cozy Private Room Near Beach &amp; Subway</t>
  </si>
  <si>
    <t>Stunning views room for two!</t>
  </si>
  <si>
    <t>StandOut</t>
  </si>
  <si>
    <t>Williamsburg Loft - Short or Long term Roommate</t>
  </si>
  <si>
    <t>Lg Park Slope apt with Washer/Dryer &amp; Backyard</t>
  </si>
  <si>
    <t>Beautiful, cozy 1bedroom in Williamsburg</t>
  </si>
  <si>
    <t>Big Brooklyn Townhouse Sanctuary</t>
  </si>
  <si>
    <t>Beautiful and Quiet Morningside Heights 1BR</t>
  </si>
  <si>
    <t>Entire 3rd floor of Brownstone at Prospect Park!</t>
  </si>
  <si>
    <t>Spacious Brooklyn, New York Retreat</t>
  </si>
  <si>
    <t>Cozy Studio on Roosevelt Island</t>
  </si>
  <si>
    <t>Yanru</t>
  </si>
  <si>
    <t>Peaceful Room in Bedstuy Brooklyn</t>
  </si>
  <si>
    <t>Big Bright Room â˜¼ Lower East Side</t>
  </si>
  <si>
    <t>Hip 2 Bed in Williamsburg w/Private Backyard</t>
  </si>
  <si>
    <t>Helma</t>
  </si>
  <si>
    <t>Beautiful Apt in UES</t>
  </si>
  <si>
    <t>Penthouse HUGE balcony on Lex(1BR)</t>
  </si>
  <si>
    <t>Shared Room in Brooklyn</t>
  </si>
  <si>
    <t>Modern Apartment in Bed-Stuy</t>
  </si>
  <si>
    <t>Room in the heart of East Village</t>
  </si>
  <si>
    <t>Comfy room at the heart of Williamsburg</t>
  </si>
  <si>
    <t>Volkan</t>
  </si>
  <si>
    <t>Spacious light tribeca loft!</t>
  </si>
  <si>
    <t>Gorgeous Garden Apt on Stunning Park</t>
  </si>
  <si>
    <t>Molly &amp; Mike</t>
  </si>
  <si>
    <t>Grand Central / United Nations Beautiful Studio!!</t>
  </si>
  <si>
    <t>Studio Apartment in Prospect Lefferts Gardens</t>
  </si>
  <si>
    <t>Beautiful 2 BR Apt. In Most Convenient Spot</t>
  </si>
  <si>
    <t>Charming Upper West Private Floor</t>
  </si>
  <si>
    <t>MODERN BEDROOM IN BROOKLYN! BUSHWICK! FUN AREA!</t>
  </si>
  <si>
    <t>Mailee</t>
  </si>
  <si>
    <t>Great pad in Brooklyn next to train</t>
  </si>
  <si>
    <t>Sunny Private Room close to Central Park - Harlem</t>
  </si>
  <si>
    <t>Sherian</t>
  </si>
  <si>
    <t>Nantucket Lounge of Upper East Side</t>
  </si>
  <si>
    <t>Bright and cozy room is Clinton Hill-Brooklyn</t>
  </si>
  <si>
    <t>Cozy bedroom in Long Island city.</t>
  </si>
  <si>
    <t>Aendel</t>
  </si>
  <si>
    <t>Wonderful Apartment in the charming East Village</t>
  </si>
  <si>
    <t>Abhishek</t>
  </si>
  <si>
    <t>Spacious private room near LGA airport</t>
  </si>
  <si>
    <t>Master Bedroom in Clinton Hill</t>
  </si>
  <si>
    <t>livingroom for rent queen size sofa bed or air bed</t>
  </si>
  <si>
    <t>Newly renovated &amp; Fully Furnished Super clean</t>
  </si>
  <si>
    <t>Classic Upper East Side Manhattan</t>
  </si>
  <si>
    <t>Travel Bug</t>
  </si>
  <si>
    <t>Designer 2-BR with Stunning Views in Williamsburg</t>
  </si>
  <si>
    <t>Big private room in Manhattan</t>
  </si>
  <si>
    <t>Chung Hao</t>
  </si>
  <si>
    <t>Large Studio Apt in Central Harlem (Entire Apt)</t>
  </si>
  <si>
    <t>Huge Modern Ensuite. Convenient. Incredible view!</t>
  </si>
  <si>
    <t>Sunny Spring Sanctuary ~ 2 Bedroom Apt.</t>
  </si>
  <si>
    <t>Huge bedroom/private entrance/heart of Bushwick</t>
  </si>
  <si>
    <t>Charming 1 Bdr Apt in the Heart of West Village</t>
  </si>
  <si>
    <t>Nice one bedroom apartment</t>
  </si>
  <si>
    <t>Quiet, clean, comfortable place in upper Manhattan</t>
  </si>
  <si>
    <t>Beautiful 2 BR apartment next to restaurants/train</t>
  </si>
  <si>
    <t>Apartment in Park Slope / Rooftop Access</t>
  </si>
  <si>
    <t>Upinder</t>
  </si>
  <si>
    <t>GREAT sunny 1 bedroom</t>
  </si>
  <si>
    <t>East 29th Street, Luxury 1bd</t>
  </si>
  <si>
    <t>Great room 3 min to train 25 min to Manhattan.</t>
  </si>
  <si>
    <t>Ibi</t>
  </si>
  <si>
    <t>2 Double Bed Hotel Style WYNDHAM MIDTOWN 45 *NYC*</t>
  </si>
  <si>
    <t>Private Room in 4BR Modern Manhattan Apartment</t>
  </si>
  <si>
    <t>Brando</t>
  </si>
  <si>
    <t>Your Fab Home Away from Home awaits You in NYC!!!!</t>
  </si>
  <si>
    <t>Hello</t>
  </si>
  <si>
    <t>Newly Renovated Two Bedroom one bathroom</t>
  </si>
  <si>
    <t>2 BDRM PRESIDENTIAL LUXURY CONDO MIDTOWN 45  NYC *</t>
  </si>
  <si>
    <t>Spacious LIC apartment, 10 min to Grand Central</t>
  </si>
  <si>
    <t>Luxury and Design in a Cultivated Escape</t>
  </si>
  <si>
    <t>Saya</t>
  </si>
  <si>
    <t>Entire 3rd Fl in Brownstone steps to Prospect Park</t>
  </si>
  <si>
    <t>Spacious room within minutes to A express train!</t>
  </si>
  <si>
    <t>Gaurav</t>
  </si>
  <si>
    <t>Extra Cozy Room in Center of Williamsburg</t>
  </si>
  <si>
    <t>1 TwinXL Bed Walk-To TIME SQUARE #ForReal</t>
  </si>
  <si>
    <t>Artistic Union sq duplex + private roof top NYC</t>
  </si>
  <si>
    <t>Bedroom (KING) &amp; private bath - Brand New &amp; Modern</t>
  </si>
  <si>
    <t>Jenia</t>
  </si>
  <si>
    <t>Sunny and Cozy Bedroom near Columbia University</t>
  </si>
  <si>
    <t>Glass factory loft</t>
  </si>
  <si>
    <t>COZY BEAUTIFUL APT IN EAST VILLAGE</t>
  </si>
  <si>
    <t>Spacious private room Uptown NYC</t>
  </si>
  <si>
    <t>Two bedroom apt in Williamsburg</t>
  </si>
  <si>
    <t>Upper West 2BR, Met, Lincoln Center, Central Park</t>
  </si>
  <si>
    <t>Lesya</t>
  </si>
  <si>
    <t>Cozy Brownstone Apartment Near City</t>
  </si>
  <si>
    <t>Gorgeous Industrial Loft in Prime Williamsburg</t>
  </si>
  <si>
    <t>Vinay</t>
  </si>
  <si>
    <t>Sunny Bedroom In The Heart of Bushwick</t>
  </si>
  <si>
    <t>Jermaine</t>
  </si>
  <si>
    <t>Spacious, bright studio near Prospect Park</t>
  </si>
  <si>
    <t>Harlem Monthly Rental True Two Bedroom 1 Bath</t>
  </si>
  <si>
    <t>Beautifully private furnished room</t>
  </si>
  <si>
    <t>Interfaith Retreats (Kirtan)</t>
  </si>
  <si>
    <t>LIC Room w/ Clean &amp; Comfy Amenities + 6 Trains</t>
  </si>
  <si>
    <t>THE REAL NYC EXPERIENCE! 20 MINS TO NY, QUEEN BED</t>
  </si>
  <si>
    <t>Cozy Upper West Private Floor</t>
  </si>
  <si>
    <t>Manhattan Two Bedroom Renovated Apt.</t>
  </si>
  <si>
    <t>Small Cozy Room</t>
  </si>
  <si>
    <t>You Deserve The Royal Treatment.</t>
  </si>
  <si>
    <t>Percy</t>
  </si>
  <si>
    <t>Cool Brooklyn Flat</t>
  </si>
  <si>
    <t>Very Big Manhattan Apartment very big Living Room</t>
  </si>
  <si>
    <t>Modern, Beautiful Tribeca 2-Bedroom Loft</t>
  </si>
  <si>
    <t>Large 1BR Brooklyn Apt</t>
  </si>
  <si>
    <t>Private Bedroom in Bushwick, BK</t>
  </si>
  <si>
    <t>1 Bedr.Apt.(1-3 guests)+Wifi-Private Bath+Kitchen</t>
  </si>
  <si>
    <t>Bright, Open, and Beautiful 2-Bedroom!</t>
  </si>
  <si>
    <t>Private room in super location in lower Manhattan</t>
  </si>
  <si>
    <t>UNIQUE &amp; COZY STUDIO NEAR CENTRAL PARK</t>
  </si>
  <si>
    <t>East Village 1BR Apt with all the amenities</t>
  </si>
  <si>
    <t>Spirited 2-Bed Sanctuary -- Entire Building!</t>
  </si>
  <si>
    <t>Cozy Private Room in Share Apartment near Midtown</t>
  </si>
  <si>
    <t>Sunny Modern Studio in Williamsburg</t>
  </si>
  <si>
    <t>Fabulous Art-Filled West Village Home (1BR)</t>
  </si>
  <si>
    <t>Sunny and Modern Beach Bungalow</t>
  </si>
  <si>
    <t>Cori</t>
  </si>
  <si>
    <t>Sunny Space in BK for your NYC stay</t>
  </si>
  <si>
    <t>Park Avenue 1 Bedroom</t>
  </si>
  <si>
    <t>Charming cozy Studio - Discounted !!</t>
  </si>
  <si>
    <t>Corrado</t>
  </si>
  <si>
    <t>Beautiful room in a Sunny Apartment West Harlem!</t>
  </si>
  <si>
    <t>Ac</t>
  </si>
  <si>
    <t>Cozy apartment in the heart of West Village</t>
  </si>
  <si>
    <t>East Williamsburg private room w/ backyard access</t>
  </si>
  <si>
    <t>Private Bedroom in Beautiful Central Williamsburg!</t>
  </si>
  <si>
    <t>Super cozy room !CONVENIENT</t>
  </si>
  <si>
    <t>Sunny room in 2bed apt in East Harlem Fullsize bed</t>
  </si>
  <si>
    <t>Master Suite in Lovely, Sunny DUMBO Apartment</t>
  </si>
  <si>
    <t>Bushwick Modern Apartment // 1 Block from Subway</t>
  </si>
  <si>
    <t>Lovely room 20 min to Times Square &amp; Central Park</t>
  </si>
  <si>
    <t>Cozy Artsy Private Room in Williamsburg</t>
  </si>
  <si>
    <t>Studio Apartment UES - 12/31 - 1/14 Availablity</t>
  </si>
  <si>
    <t>Queen bed-Close to Columbia U &amp; Central Park</t>
  </si>
  <si>
    <t>Jaleh</t>
  </si>
  <si>
    <t>Charming spacious room in Williamsburg</t>
  </si>
  <si>
    <t>Brownstone Jewel in Crown Heights</t>
  </si>
  <si>
    <t>Vineet</t>
  </si>
  <si>
    <t>1 BR at Wyndham Midtown 45 NYC</t>
  </si>
  <si>
    <t>#1 Large sunny Studio 5 blocks from CENTRAL PARK!</t>
  </si>
  <si>
    <t>Room for one or two in  beautiful Midwood</t>
  </si>
  <si>
    <t>Spacious Private room in Charming Williamsburg</t>
  </si>
  <si>
    <t>Studio unit at Wyndham Midtown 45 NYC</t>
  </si>
  <si>
    <t>new penthouse w/ balcony,  city+waterfront views</t>
  </si>
  <si>
    <t>Sun-filled Jewel in the Heart of Bushwick</t>
  </si>
  <si>
    <t>Spacious uws studio overlooking Central Park</t>
  </si>
  <si>
    <t>Parisian Apt in PRIME Carroll Gardens Brooklyn</t>
  </si>
  <si>
    <t>Jane Jo</t>
  </si>
  <si>
    <t>MANHATTAN STUDIO SUITE SLEEPS 2 GUEST</t>
  </si>
  <si>
    <t>â¤ART of Chelsea | 1bd rm | Walk/bike everywhere!</t>
  </si>
  <si>
    <t>sunny private bedroom in Harlem</t>
  </si>
  <si>
    <t>Lukasz</t>
  </si>
  <si>
    <t>Beautiful private room in East Village, NYC</t>
  </si>
  <si>
    <t>Huge Sunny Bedroom, 20 min to Times Square!</t>
  </si>
  <si>
    <t>Stylish 1BR w/lounge or 2BR Vintage Artists Apt.</t>
  </si>
  <si>
    <t>Donari</t>
  </si>
  <si>
    <t>Room close to Manhatan</t>
  </si>
  <si>
    <t>Astoria Ditmars Bedroom</t>
  </si>
  <si>
    <t>1 Person Only 1 Bdrm LES HugeDeck</t>
  </si>
  <si>
    <t>Astor Row Apartment in the Heart of Harlem &lt;3</t>
  </si>
  <si>
    <t>East Williamsburg private 2 bedroom apt by L train</t>
  </si>
  <si>
    <t>Huge Gorgeous room in a Park View Apartment!</t>
  </si>
  <si>
    <t>Cozy S. Williamsburg Landing Pad</t>
  </si>
  <si>
    <t>â¤ï¸â¤ï¸â¤ï¸ COZY Place by the Park for ONE â¤ï¸â¤ï¸â¤ï¸</t>
  </si>
  <si>
    <t>Gr8 views in heart of Williamsburg</t>
  </si>
  <si>
    <t>Cozy studio in historic Clinton Hill near trains</t>
  </si>
  <si>
    <t>Lovely Brooklyn Room near train stop</t>
  </si>
  <si>
    <t>Enormous, Beautiful Apartment near Prospect Park</t>
  </si>
  <si>
    <t>It is a two bedroom apartment</t>
  </si>
  <si>
    <t>Ismael</t>
  </si>
  <si>
    <t>Quiet Private room Queens Nyc,Midtown 30 mins</t>
  </si>
  <si>
    <t>Private Bathroom and Cozy Bedroom in Brooklyn</t>
  </si>
  <si>
    <t>Cozy Bedroom in Brooklyn, NY</t>
  </si>
  <si>
    <t>Private Room in Cozy Harlem 2 Bedroom</t>
  </si>
  <si>
    <t>Upper Manhattan - Female only</t>
  </si>
  <si>
    <t>Cozy studio Upper East/Manhattan</t>
  </si>
  <si>
    <t>Spacious Bedroom @ Convinience</t>
  </si>
  <si>
    <t>Large Room in Manhattan</t>
  </si>
  <si>
    <t>NYC NEW YEARS EVE - LUXURY CRASH PAD!</t>
  </si>
  <si>
    <t>Spacious Master Bedroom 20 mins. from NYC</t>
  </si>
  <si>
    <t>Kwana</t>
  </si>
  <si>
    <t>Cozy one bedroom in Upper East Side Manhattan UES</t>
  </si>
  <si>
    <t>The Rainbow Room on Prospect Park.</t>
  </si>
  <si>
    <t>Light-filled South Slope Nest!</t>
  </si>
  <si>
    <t>Tidy artists' apartment</t>
  </si>
  <si>
    <t>Quiet South Slope house w/ piano, porch &amp; garden.</t>
  </si>
  <si>
    <t>Wonderful Cozy Private Room By Central Park</t>
  </si>
  <si>
    <t>Simona &amp; Jon</t>
  </si>
  <si>
    <t>Large 1 room with bed in the heart of manhathan</t>
  </si>
  <si>
    <t>Huge Fort Greene Loft, Prime!</t>
  </si>
  <si>
    <t>BEST DEAL, PERFECT LOCATION in Downtown, Manhattan</t>
  </si>
  <si>
    <t>Liang</t>
  </si>
  <si>
    <t>Cosy  1 bed basement Apartment</t>
  </si>
  <si>
    <t>Pearline</t>
  </si>
  <si>
    <t>Bright room Williamsburg off Bedford</t>
  </si>
  <si>
    <t>Sunny Room in Clinton Hill Brooklyn</t>
  </si>
  <si>
    <t>Cozy room in MASSIVE bushwick house</t>
  </si>
  <si>
    <t>Quiet room in apt Williamsburg 10 mins to City</t>
  </si>
  <si>
    <t>JFK AIRPORT 3-BEDROOM LUXURY APT WITH FREE PARKING</t>
  </si>
  <si>
    <t>1 Bedroom Escape in Brooklyn Heights</t>
  </si>
  <si>
    <t>Futon to crash on New Year in NY</t>
  </si>
  <si>
    <t>LARGE BEAUTIFUL QUIET ROOM IN 2 STORY TOWNHOUSE</t>
  </si>
  <si>
    <t>#2 Ideal Williamsburg - L trian Lorimer Stop!</t>
  </si>
  <si>
    <t>City Life Minus The City Price - Flatbush Brooklyn</t>
  </si>
  <si>
    <t>Emani</t>
  </si>
  <si>
    <t>Historical Addisleigh Park NYC</t>
  </si>
  <si>
    <t>Gerceida</t>
  </si>
  <si>
    <t>Harlem "Hostel" for Single Travelers</t>
  </si>
  <si>
    <t>Chambre idÃ©ale couple ou amis - Proche Manhattan</t>
  </si>
  <si>
    <t>2BR "CafÃ© Brooklyn" w/private Courtyard in BedStuy</t>
  </si>
  <si>
    <t>BEAUTIFUL Master Bedroom - 20 mins to Manhattan!</t>
  </si>
  <si>
    <t>Beautiful 2 bedroom apt in Brownstone Brooklyn</t>
  </si>
  <si>
    <t>Modern and bright duplex in central Cobble Hill</t>
  </si>
  <si>
    <t>Quiet  Clean Private Bedroom  Brooklyn</t>
  </si>
  <si>
    <t>Room 202</t>
  </si>
  <si>
    <t>White space with 0min to bus stop</t>
  </si>
  <si>
    <t>Williamsburg Penthouse w/ Private Roof</t>
  </si>
  <si>
    <t>Huge quiet modern oasis</t>
  </si>
  <si>
    <t>Taaffe Loft</t>
  </si>
  <si>
    <t>Pretty modern 3-B APT near Everything you want!</t>
  </si>
  <si>
    <t>Sunny Modern Apartment with Terrace, Near Subway</t>
  </si>
  <si>
    <t>Manhattan - Upper East Side - Entire Home</t>
  </si>
  <si>
    <t>Sleeps6+PRIV.TERRACE+laundry,Trains+BAM&amp;Barclays</t>
  </si>
  <si>
    <t>Studio loft, Cosy and charming with rooftop view</t>
  </si>
  <si>
    <t>Sammy &amp; Chris</t>
  </si>
  <si>
    <t>Lavish studio in Downtown Manhattan</t>
  </si>
  <si>
    <t>Queen Room w/ Memory Foam, In-room TV and Rooftop</t>
  </si>
  <si>
    <t>Spacious One Bedroom in Heart of West Village</t>
  </si>
  <si>
    <t>Great for La Guardia airport guests.</t>
  </si>
  <si>
    <t>Aleida</t>
  </si>
  <si>
    <t>Sophisticated Retreat in Spacious Manhattan Apt</t>
  </si>
  <si>
    <t>Luxury High-Floor Oversized Studio w/ Park View</t>
  </si>
  <si>
    <t>Luxury bedroom in a Cozy, Relaxed NYC Atmosphere!</t>
  </si>
  <si>
    <t>Saphira</t>
  </si>
  <si>
    <t>Rustic Modern Brooklyn Apartment</t>
  </si>
  <si>
    <t>Cozy Private room in the heart of Jamaica New york</t>
  </si>
  <si>
    <t>Park Slope. The best community in Brookyn NY.</t>
  </si>
  <si>
    <t>Affordable cozy room rental in Flushing</t>
  </si>
  <si>
    <t>Huge Bedroom in Historic Harlem!</t>
  </si>
  <si>
    <t>Largest room, warehouse loft, prime Williamsburg</t>
  </si>
  <si>
    <t>Artstuy</t>
  </si>
  <si>
    <t>Landmarked 1899 Brownstone with private garden</t>
  </si>
  <si>
    <t>Cozy 1Br Apartment, Entire Place.</t>
  </si>
  <si>
    <t>Upscale King Bedroom Great Neighborhood in NYC</t>
  </si>
  <si>
    <t>Sunny, Clean, Nice bedroom available in Bushwick</t>
  </si>
  <si>
    <t>COZY Bedroom in the heart of the Lower East Side!</t>
  </si>
  <si>
    <t>Newly Renovated Bedroom in Bushwick/Ridgewood</t>
  </si>
  <si>
    <t>Venice</t>
  </si>
  <si>
    <t>Brooklyn Refuge-Private Bedroom w/ Sitting Room</t>
  </si>
  <si>
    <t>Hildegaard</t>
  </si>
  <si>
    <t>Trendy Artist Loft in Bushwick/East W'Burg</t>
  </si>
  <si>
    <t>Vacation in Astoria</t>
  </si>
  <si>
    <t>Nelli</t>
  </si>
  <si>
    <t>Large Apartment near Central Park up to 4 people!</t>
  </si>
  <si>
    <t>Brooklyn Brownstone - Chic Garden Apartment</t>
  </si>
  <si>
    <t>LUXURY Flatiron Highrise 1 BR/1 BA</t>
  </si>
  <si>
    <t>Peaceful Bedroom with private balcony in LES</t>
  </si>
  <si>
    <t>The Paris Room. Ã‰norme! Private ROOF access!</t>
  </si>
  <si>
    <t>Modern Loft Style Apt in trendy Brooklyn</t>
  </si>
  <si>
    <t>Geek-Chic Full Apt in Sugar Hill, Manhattan!</t>
  </si>
  <si>
    <t>Sunny Fun Bushwick BR w/Yard, ~175ft to Subway!</t>
  </si>
  <si>
    <t>Private Room in 2BR in Hip East Williamsburg</t>
  </si>
  <si>
    <t>Cozy Studio Apartment in Queens, NY</t>
  </si>
  <si>
    <t>Roseann</t>
  </si>
  <si>
    <t>Cozy Space-Sunny Studio- Flatbush, Brooklyn</t>
  </si>
  <si>
    <t>Huge room, sunlight, plants, books</t>
  </si>
  <si>
    <t>Full floor, Newly renovated, Brooklyn brownstone</t>
  </si>
  <si>
    <t>Todd &amp; Ashta</t>
  </si>
  <si>
    <t>Spacious and Modern 2 Bedroom Apartment</t>
  </si>
  <si>
    <t>Lovely BedStuy apartment w/ young professionals.</t>
  </si>
  <si>
    <t>"Desirable Deal on The Park"</t>
  </si>
  <si>
    <t>â˜¼ Sunny, Charming Brooklyn Apt - Next to Train â˜¼</t>
  </si>
  <si>
    <t>Entire 1-bed home in midtown west</t>
  </si>
  <si>
    <t>"Oasis on The Park"</t>
  </si>
  <si>
    <t>Cozy Studio Apt, 1 train stop from Manhattan</t>
  </si>
  <si>
    <t>SPACIOUS, trendy  Flatiron Apt-Traveler's Delight!</t>
  </si>
  <si>
    <t>Private room with private entrance in Greenpoint!</t>
  </si>
  <si>
    <t>Huge 2 Bed Apt with Private Bathrooms in UES!</t>
  </si>
  <si>
    <t>Cozy Shared Apartment!</t>
  </si>
  <si>
    <t>3A. Private Rm in Guesthouse Manhattan</t>
  </si>
  <si>
    <t>Room in Greenpoint</t>
  </si>
  <si>
    <t>Maren</t>
  </si>
  <si>
    <t>Private basement bedroom with queen bed</t>
  </si>
  <si>
    <t>Natalia &amp; Gustavo</t>
  </si>
  <si>
    <t>Friendly place for most suitable for Bangladeshis</t>
  </si>
  <si>
    <t>Manzoor</t>
  </si>
  <si>
    <t>Beautiful Apt in Brooklyn w/ Private roof</t>
  </si>
  <si>
    <t>Private Bedroom w/ En Suite in Shared Apartment</t>
  </si>
  <si>
    <t>Beige Room in Rego Park</t>
  </si>
  <si>
    <t>Iso</t>
  </si>
  <si>
    <t>Charming 2BR with Backyard (15 Mins to Manhattan!)</t>
  </si>
  <si>
    <t>Bohemian BK Pad with prvt bkyd, great for toddlers</t>
  </si>
  <si>
    <t>Airy, Open South Williamsburg Apartment</t>
  </si>
  <si>
    <t>Sanja</t>
  </si>
  <si>
    <t>Renovated 2 Bedroom Apartment</t>
  </si>
  <si>
    <t>Virginia &amp; Steve</t>
  </si>
  <si>
    <t>2 ROOMS: Bedroom &amp; Study + Priv. Bath - CP North</t>
  </si>
  <si>
    <t>CHIC, UPSCALE STUDIO-MIDTOWN, PERFECT LOCATION!</t>
  </si>
  <si>
    <t>1 bedroom apt with garden in Red Hook Brooklyn</t>
  </si>
  <si>
    <t>Terumi</t>
  </si>
  <si>
    <t>Newly renovated 1BR apartment, 25 min to Manhattan</t>
  </si>
  <si>
    <t>Michael And Meredith</t>
  </si>
  <si>
    <t>Minimalist Vegan Room in Columbus Circle</t>
  </si>
  <si>
    <t>Cosy private room in modern sunny Williamsburg apt</t>
  </si>
  <si>
    <t>Basile</t>
  </si>
  <si>
    <t>1A. Private Rm in guesthouse Manhattan</t>
  </si>
  <si>
    <t>Spacious 1 bedroom apt in Bkln w/ outdoor space</t>
  </si>
  <si>
    <t>Spacious apartment in delightful Cobble Hill</t>
  </si>
  <si>
    <t>Lovely Bedroom in Beautiful Brooklyn Apartment!</t>
  </si>
  <si>
    <t>Cute 1 Bdrm Apt, 10 minutes from Manhattan</t>
  </si>
  <si>
    <t>Hifza</t>
  </si>
  <si>
    <t>Brooklyn's Bed &amp; Breakfast (3 BR)</t>
  </si>
  <si>
    <t>Athelstan</t>
  </si>
  <si>
    <t>Private bedroom in Williamsburg industrial loft</t>
  </si>
  <si>
    <t>ONLY 4.4 MILES TO MIDTOWN MANHATTAN</t>
  </si>
  <si>
    <t>Brooklyn's Bed &amp; Breakfast (2 BR)</t>
  </si>
  <si>
    <t>Romantic hide out in brooklyn</t>
  </si>
  <si>
    <t>Brooklyn 1 bedroom near it all</t>
  </si>
  <si>
    <t>Cozy brownstone studio in the heart of Harlem!</t>
  </si>
  <si>
    <t>Stunning bedroom in the best neighborhood of NYC</t>
  </si>
  <si>
    <t>Montserrat</t>
  </si>
  <si>
    <t>Modern 1 bed/duplex southslope Brooklyn</t>
  </si>
  <si>
    <t>Charming West Village Brownstone w/Private Terrace</t>
  </si>
  <si>
    <t>Huge Comfy Room</t>
  </si>
  <si>
    <t>Cozy East Village Apartment Room.</t>
  </si>
  <si>
    <t>Penthouse w/ private Manhattan skyline view deck!</t>
  </si>
  <si>
    <t>Christi</t>
  </si>
  <si>
    <t>Large and cosy apartment - Upper east!</t>
  </si>
  <si>
    <t>Sunny Chelsea Oasis</t>
  </si>
  <si>
    <t>Renovated 1BR Penthouse Oasis In Brownstone</t>
  </si>
  <si>
    <t>Sunny room in Sunset Park, Brooklyn</t>
  </si>
  <si>
    <t>Keisuke</t>
  </si>
  <si>
    <t>Nice Private Studio Apartment</t>
  </si>
  <si>
    <t>Wyndham Midtown: E 45th St., NYC</t>
  </si>
  <si>
    <t>BNB-Resorts By RC</t>
  </si>
  <si>
    <t>Peaceful Spacious 1 Bdrm Apt in Carroll Gardens</t>
  </si>
  <si>
    <t>Great 1 bedroom Apartment</t>
  </si>
  <si>
    <t>Two Charming Bedrooms in the Lower East Side</t>
  </si>
  <si>
    <t>Large Private Apartment in Clinton Hill</t>
  </si>
  <si>
    <t>Gorgeous Large Room near LGA</t>
  </si>
  <si>
    <t>Omar Â£ Jacqueline</t>
  </si>
  <si>
    <t>Stunning Brooklyn Condo</t>
  </si>
  <si>
    <t>East Williamsburg Cozy Studio</t>
  </si>
  <si>
    <t>Private room in Williamsburg 15 mins from city</t>
  </si>
  <si>
    <t>Fort Greene bungalow</t>
  </si>
  <si>
    <t>Beautiful urban sanctuary in Park Slope, Brooklyn</t>
  </si>
  <si>
    <t>1 private room in a spacious+quiet Park Slope apt</t>
  </si>
  <si>
    <t>Noam</t>
  </si>
  <si>
    <t>1 bedroom available in heart of east village</t>
  </si>
  <si>
    <t>Cozy and Cute 1 bdrm in perfect Midtown location</t>
  </si>
  <si>
    <t>2BEDS or DOUBLE BED (KINGSIZE) / PRIVATE BATHROOM</t>
  </si>
  <si>
    <t>Eugon And David</t>
  </si>
  <si>
    <t>Woodside private room for visitors!</t>
  </si>
  <si>
    <t>Dongho</t>
  </si>
  <si>
    <t>EXQUISITE TRANQUIL QUIET ROOM IN NYC</t>
  </si>
  <si>
    <t>NYMT60-1 LUXURY! Studio,Cozy,Gym,doorman st-6</t>
  </si>
  <si>
    <t>MyCity</t>
  </si>
  <si>
    <t>Tribeca one bedroom apt - jan 13-30th</t>
  </si>
  <si>
    <t>Your stay at NYC Artist Home</t>
  </si>
  <si>
    <t>Clean and Cozy room in Central Manhattan</t>
  </si>
  <si>
    <t>Prime location 15-20mins to manhattan.nearall.C.</t>
  </si>
  <si>
    <t>Taka</t>
  </si>
  <si>
    <t>Entire studio Apartment in New York City.</t>
  </si>
  <si>
    <t>Private midtown Apt w/ shared bath</t>
  </si>
  <si>
    <t>Spacious and cozy room 25minutes from Manhattan</t>
  </si>
  <si>
    <t>Bright room with full size bed.</t>
  </si>
  <si>
    <t>2 Bedroom Apt.-30 secs from C train</t>
  </si>
  <si>
    <t>2 Bedroom Loft in Clinton Hill</t>
  </si>
  <si>
    <t>Beautiful Upper East Side 1 BR Apt, Charming!</t>
  </si>
  <si>
    <t>Newly renovated 1 bdrm right by trains. Entire apt</t>
  </si>
  <si>
    <t>Delphina</t>
  </si>
  <si>
    <t>Charming, Authentic Village Walkup</t>
  </si>
  <si>
    <t>Spacious 1 Bedroom in Washington Heights</t>
  </si>
  <si>
    <t>Lai-Lin</t>
  </si>
  <si>
    <t>NYMT06-1 LUXURY! one bedroom,Gym,doorman Ap-A</t>
  </si>
  <si>
    <t>1.5 Bedroom in Fantastic Fort Greene!</t>
  </si>
  <si>
    <t>Huge Cosy Room in E.Williamsburg,Rooftop &amp;Backyard</t>
  </si>
  <si>
    <t>Sunny 1 bedroom in the heart of Greenpoint</t>
  </si>
  <si>
    <t>Very Chic and SUPER Convenient South Harlem Apt</t>
  </si>
  <si>
    <t>Gramercy Heaven, right off Park Ave</t>
  </si>
  <si>
    <t>Beautiful Brooklyn 3-Bedroom Duplex</t>
  </si>
  <si>
    <t>Beautiful Fort Greene triplex with Yard</t>
  </si>
  <si>
    <t>Spacious Duplex Apartment in South Williamsburg</t>
  </si>
  <si>
    <t>Williamsburg Escape - Lorimier L</t>
  </si>
  <si>
    <t>12 East 86th St full furnished</t>
  </si>
  <si>
    <t>Cozy one bedroom apartment</t>
  </si>
  <si>
    <t>Cozy, sun-splashed room in two-floor apartment</t>
  </si>
  <si>
    <t>UWS Historic Townhouse:  Renovated Kit. &amp; Bath, 5A</t>
  </si>
  <si>
    <t>Room with the balcony, fits 3!</t>
  </si>
  <si>
    <t>Quiet comfortable  near Times Sq.</t>
  </si>
  <si>
    <t>Casa Soho 2 Bedroom 2 bath</t>
  </si>
  <si>
    <t>Light up room close to Central Park</t>
  </si>
  <si>
    <t>1 Bedroom - Beautiful and Cozy Brownstone in Bklyn</t>
  </si>
  <si>
    <t>Underground Palace</t>
  </si>
  <si>
    <t>Private, Windsor Terrace Studio</t>
  </si>
  <si>
    <t>Georgia And Kevin</t>
  </si>
  <si>
    <t>High Ceilings steps to Barclay Cntr</t>
  </si>
  <si>
    <t>Bright, Spacious, Clean Loft Space with Balcony!</t>
  </si>
  <si>
    <t>FAB 1BD Sunnyside Gardens Apt with Patio</t>
  </si>
  <si>
    <t>Charming and Artsy LES 1-Bedroom</t>
  </si>
  <si>
    <t>Twin bed-Close to Columbia U &amp; Central Park</t>
  </si>
  <si>
    <t>TRAIN NEAR, 10JFK, 30LGA CuteBedr in3Bed,Manhattan</t>
  </si>
  <si>
    <t>Modern &amp; classic 3-BR apt in private brownstone</t>
  </si>
  <si>
    <t>Modern Apartment...Great Location</t>
  </si>
  <si>
    <t>Raja</t>
  </si>
  <si>
    <t>ë§¨í•˜íŠ¼ ì†Œí˜¸ ê±°ë¦¬ ì£¼ë³€ 2ì¸ì‹¤</t>
  </si>
  <si>
    <t>Eunjin</t>
  </si>
  <si>
    <t>Practical Modern 2 Bedroom Apartment on Subway</t>
  </si>
  <si>
    <t>Private Studio Apartment in a Historic Brownstone</t>
  </si>
  <si>
    <t>Spacious &amp; Stylish Top Floor 1BR (Whole Apt)</t>
  </si>
  <si>
    <t>Cozy Double Bedroom in Williamsburg</t>
  </si>
  <si>
    <t>Private Room in Central Manhattan</t>
  </si>
  <si>
    <t>Abbi</t>
  </si>
  <si>
    <t>Financial District Luxury Experience</t>
  </si>
  <si>
    <t>Oasis Retreat Bed-Stuy Brooklyn</t>
  </si>
  <si>
    <t>Adorable Lower East Side room with Patio</t>
  </si>
  <si>
    <t>Brooklyn Pied-Ã -Terre 2 Bed 31 day minimum</t>
  </si>
  <si>
    <t>Park Avenue South, Svcd Studio Apt</t>
  </si>
  <si>
    <t>COZY  PRIVATE APARTMENT-HOUSE W/ EXTRA MEDIA ROOM</t>
  </si>
  <si>
    <t>Vilena</t>
  </si>
  <si>
    <t>Centrally Located, Large, Clean, Private Bedroom</t>
  </si>
  <si>
    <t>Hip, Vibrant, COLORFUL Downtown Manhattan 1 Bed</t>
  </si>
  <si>
    <t>HUGE Master Bedroom in Remodeled Brownstone.</t>
  </si>
  <si>
    <t>NYC Sunny Private Flat In Heart of it All.</t>
  </si>
  <si>
    <t>Modern 2 Bed 2 Bath with private roof deck</t>
  </si>
  <si>
    <t>Fully Furnished 4bedroom/2bathroom In Brooklyn, NY</t>
  </si>
  <si>
    <t>Female, Shared, Cozy, Huge Harlem Studio Apt</t>
  </si>
  <si>
    <t>Alanah</t>
  </si>
  <si>
    <t>Charming &amp; Modern, Comfortable &amp; Efficient 1-BR</t>
  </si>
  <si>
    <t>Spacious Studio aptâ€”1 Subway stop from Manhattan</t>
  </si>
  <si>
    <t>Quiet place to stay in Harlem</t>
  </si>
  <si>
    <t>Large apartment by the park. Close to trains.</t>
  </si>
  <si>
    <t>Tomek</t>
  </si>
  <si>
    <t>Manhattan - 15 mins to Midtown!</t>
  </si>
  <si>
    <t>Nidia</t>
  </si>
  <si>
    <t>Room in beautiful duplex brownstone with garden</t>
  </si>
  <si>
    <t>Private Room in Brooklyn (E.Williamsburg)</t>
  </si>
  <si>
    <t>Agona</t>
  </si>
  <si>
    <t>Huge Apartment for Experiencing New York</t>
  </si>
  <si>
    <t>20 min to Manhattan, Spacious 2BD in Brooklyn, NYC</t>
  </si>
  <si>
    <t>Ziggy &amp; Rome</t>
  </si>
  <si>
    <t>Spacious Artist Bedroom â€” 30 Min to Manhattan!</t>
  </si>
  <si>
    <t>Delight in Your Home Away from Home in NYC!</t>
  </si>
  <si>
    <t>Cozy sunny NYC/BK view</t>
  </si>
  <si>
    <t>The Happy Hideaway</t>
  </si>
  <si>
    <t>1 Bedroom in Great Brooklyn Neighborhood</t>
  </si>
  <si>
    <t>Large Studio New York-Bronx comfortable</t>
  </si>
  <si>
    <t>Pietro</t>
  </si>
  <si>
    <t>Clean &amp; Large room hearth of NYC Midtown!!</t>
  </si>
  <si>
    <t>Luxurious &amp; Modern, Private Deck + Great location</t>
  </si>
  <si>
    <t>Quiet cozy apartment, air-conditioned room</t>
  </si>
  <si>
    <t>Empire Room in Spacious Apartment</t>
  </si>
  <si>
    <t>Igam</t>
  </si>
  <si>
    <t>Cozy West Village Studio</t>
  </si>
  <si>
    <t>Sunny private room in Homecrest Ave Brooklyn</t>
  </si>
  <si>
    <t>Beautiful Manhattan apt. blocks from Central Park</t>
  </si>
  <si>
    <t>Large NYC room billionaires row 5 min CentralPark!</t>
  </si>
  <si>
    <t>Room 14</t>
  </si>
  <si>
    <t>Wonderful island life in NYC</t>
  </si>
  <si>
    <t>GORGEOUS Very Large Room next to Central Park!</t>
  </si>
  <si>
    <t>Sunny And Renovated Greenwich Village Apartment!</t>
  </si>
  <si>
    <t>Davide</t>
  </si>
  <si>
    <t>Spacious Room in East Village Oasis</t>
  </si>
  <si>
    <t>Small Brooklyn Gem 25 Minutes Away from the City</t>
  </si>
  <si>
    <t>Sunny peaceful eclectic Williamsburg apartment</t>
  </si>
  <si>
    <t>Arden</t>
  </si>
  <si>
    <t>Sunny 2 bdrm Park Slope Apt w/ Yard 3min to Subway</t>
  </si>
  <si>
    <t>COZY at MOTT</t>
  </si>
  <si>
    <t>Bright Modern Apt near Major Trains! A, C, J, Z, L</t>
  </si>
  <si>
    <t>Yngrid And Jiovanni</t>
  </si>
  <si>
    <t>1 Bedroom in a gorgeous brownstone in South Harlem</t>
  </si>
  <si>
    <t>Furnished 1BR on Prospect Park</t>
  </si>
  <si>
    <t>Nice bedroom. Sleeps 2.</t>
  </si>
  <si>
    <t>Spacious Private Access Near Trains M - L and J</t>
  </si>
  <si>
    <t>Private bedroom with queen bed and  single bed.</t>
  </si>
  <si>
    <t>Clean, Cozy Private Room with TV Uptown Manhattan</t>
  </si>
  <si>
    <t>Brooklyn less than 30 min from manhattan (subway)</t>
  </si>
  <si>
    <t>Newly renovated and cozy 1-bedroom in Brooklyn</t>
  </si>
  <si>
    <t>Beautiful East Village Studio</t>
  </si>
  <si>
    <t>Modern Apt in Townhouse in Williamsburg prime!</t>
  </si>
  <si>
    <t>Michael's Cozy Studio Central Park, Subway 1,A B C</t>
  </si>
  <si>
    <t>!!!Living&amp;Working. Beautiful Coliving on Flatbush</t>
  </si>
  <si>
    <t>Hey!!! Check out this apt. On our new link!!!</t>
  </si>
  <si>
    <t>Perfect Cobble Hill Apartment for Two</t>
  </si>
  <si>
    <t>Windowside Orchard Street Room in Lower East Side!</t>
  </si>
  <si>
    <t>Loft -- Master Bedroom w/ Ensuite in Heart of LES</t>
  </si>
  <si>
    <t>Sunny Ditmas Park Carriage House (Events Listing)</t>
  </si>
  <si>
    <t>Spacious room in North Williamsburg/Greenpoint</t>
  </si>
  <si>
    <t>Beautiful little bedroom + private living room</t>
  </si>
  <si>
    <t>Nika Nurkyz</t>
  </si>
  <si>
    <t>Large, Sunny Room in 2 Story 2 Bedroom Corner Unit</t>
  </si>
  <si>
    <t>5m walk to L, Great Location â¤ï¸ Priv. Bath/Balcony</t>
  </si>
  <si>
    <t>Family friendly 2 bedroom apartment on Homecrest</t>
  </si>
  <si>
    <t>Clinton hill paradise</t>
  </si>
  <si>
    <t>Spacious 1 bdrm apt in amazing location</t>
  </si>
  <si>
    <t>Queen Sized Bed Townhouse Apartment, Near Subway</t>
  </si>
  <si>
    <t>Stylish Private Room + Bath in the Heart of LES</t>
  </si>
  <si>
    <t>Matt &amp; Kathleen</t>
  </si>
  <si>
    <t>Cozy Room Close to JFK!!</t>
  </si>
  <si>
    <t>Malini</t>
  </si>
  <si>
    <t>Large Room in Home with Backyard Near Metro</t>
  </si>
  <si>
    <t>Modern, Cozy Room in Stunning Harlem Brownstone</t>
  </si>
  <si>
    <t>Prime location homestay in Brooklyn sunset park</t>
  </si>
  <si>
    <t>Lun</t>
  </si>
  <si>
    <t>Cozy Room in Home with Backyard Near Metro</t>
  </si>
  <si>
    <t>Cozy Bedroom in the Heart of Downtown Manhattan</t>
  </si>
  <si>
    <t>Sunny, Quiet Oasis w/ Elevator - Close to Subway!</t>
  </si>
  <si>
    <t>Park Slope - Bright Spacious Sunny Room - Flexible</t>
  </si>
  <si>
    <t>Isroel</t>
  </si>
  <si>
    <t>Big bright cozy room to call home</t>
  </si>
  <si>
    <t>!!!Co-Housing taken to the Next Level /Flatbush/2</t>
  </si>
  <si>
    <t>1BR Spacious Luxury Apartment in Williamsburg BK</t>
  </si>
  <si>
    <t>Michael &amp; Hanako</t>
  </si>
  <si>
    <t>Room w/ terrace in house w/ backyard Williamsburg!</t>
  </si>
  <si>
    <t>Wonderful Apartment Upper West Side Midtown</t>
  </si>
  <si>
    <t>Amazing One Bedroom Apt</t>
  </si>
  <si>
    <t>The Gramercy East</t>
  </si>
  <si>
    <t>Ritchy</t>
  </si>
  <si>
    <t>quintessential modern Brooklyn loft** ONLY TONIGHT</t>
  </si>
  <si>
    <t>Private One Bedroom/5 min. walk to train</t>
  </si>
  <si>
    <t>Large, Sunny Studio in the heart of Chelsea.</t>
  </si>
  <si>
    <t>Cute Room Perfect Downtown Location</t>
  </si>
  <si>
    <t>Paulien</t>
  </si>
  <si>
    <t>âœª Stay Together in Style âœª 2BR / 3 Bed âœª Best Area</t>
  </si>
  <si>
    <t>Cami</t>
  </si>
  <si>
    <t>New studio in Murray Hill</t>
  </si>
  <si>
    <t>Sunny, Modern East Village 1BR w/ 24-hr doorman</t>
  </si>
  <si>
    <t>! ! ! Coliving: live, work, create</t>
  </si>
  <si>
    <t>!!!Outpost Coliving . Flatbush. Cozy shared room</t>
  </si>
  <si>
    <t>Outpost Coliving. Great shared apartment Flatbush</t>
  </si>
  <si>
    <t>Great Bed Stuy Room Near Williamsburg &amp; Bushwick</t>
  </si>
  <si>
    <t>South Williamsburg bedroom with big bay windows</t>
  </si>
  <si>
    <t>Double Bedroom in a Sunny Bushwick Loft</t>
  </si>
  <si>
    <t>Comfortable, eclectic and private apartment</t>
  </si>
  <si>
    <t>Hudson River Aerie</t>
  </si>
  <si>
    <t>Bright, Beautiful 2 BD, great location UES</t>
  </si>
  <si>
    <t>Small Private Room for Rent</t>
  </si>
  <si>
    <t>Modern Studio in the Heart of Midtown NYC!</t>
  </si>
  <si>
    <t>5* Brand New Luxury Apartment with Backyard Oasis</t>
  </si>
  <si>
    <t>Brooklyn Gem</t>
  </si>
  <si>
    <t>Prime SOHO Luxury penthouse Loft</t>
  </si>
  <si>
    <t>Light-filled Apartment in great area, close 2 all!</t>
  </si>
  <si>
    <t>Dounia</t>
  </si>
  <si>
    <t>NYã§äººæ°—ã®è¡—ï¾Œï¾žï¾™ï½¯ï½¸ï¾˜ï¾ï¾Šï¾Ÿï½°ï½¸ï½½ï¾›ï½°ï¾Œï¾Ÿã§ï½¤æš®ã‚‰ã—ã¦ã¿ã¾ã›ã‚“ã‹ï½¡</t>
  </si>
  <si>
    <t>Fumiko</t>
  </si>
  <si>
    <t>!!! Beautiful private room with backyard.</t>
  </si>
  <si>
    <t>!!! Outpost Coliving . Shared twin room</t>
  </si>
  <si>
    <t>Snug, Cozy 1 bedroom Apartment</t>
  </si>
  <si>
    <t>Dwane</t>
  </si>
  <si>
    <t>Awesome apartment close to Express Train</t>
  </si>
  <si>
    <t>LRG DESIGNER STUDIO/1-BED, MIDTOWN, DOORMAN, ELEV.</t>
  </si>
  <si>
    <t>Spacious, bright room in luxury building</t>
  </si>
  <si>
    <t>Modern 1 Bedroom Condo at Midtown 45</t>
  </si>
  <si>
    <t>Hotel Room at Wyndham Midtown 45</t>
  </si>
  <si>
    <t>Entire Apartment in Hells Kitchen!</t>
  </si>
  <si>
    <t>Manhattan &amp;Time Square Less than 30min 1st floor.</t>
  </si>
  <si>
    <t>2 bed spacious/Quiet Upper Ditmars Astoria Wifi.</t>
  </si>
  <si>
    <t>Concetta</t>
  </si>
  <si>
    <t>Large Bedroom Apartment with  a Private Bathroom</t>
  </si>
  <si>
    <t>Modern Living, Views, Summer in the City!</t>
  </si>
  <si>
    <t>Stunning Terrace/garden Design 2 BR Apartment</t>
  </si>
  <si>
    <t>Apartment in Great Part of Brooklyn</t>
  </si>
  <si>
    <t>Philosopher's Private Room, Clean, 1.5 Baths</t>
  </si>
  <si>
    <t>Private Lrg bedroom in a convrtable 2 Bed Apt.</t>
  </si>
  <si>
    <t>Clell</t>
  </si>
  <si>
    <t>Cute Apartment for 2-4 people, IDEAL location NYC</t>
  </si>
  <si>
    <t>3BR Home 25 Mins to Times Square + Manhattan</t>
  </si>
  <si>
    <t>MASSIVE ROOM IN HEART OF NYC!!! (CHELSEA/FLATIRON)</t>
  </si>
  <si>
    <t>Gorgeous and sunny 1 br in Little Italy/Nolita</t>
  </si>
  <si>
    <t>Dianna</t>
  </si>
  <si>
    <t>Light-filled Bowery 1BD Apartment</t>
  </si>
  <si>
    <t>Charming Studio In Historic Home</t>
  </si>
  <si>
    <t>Gorgeous Luxury 1 Brd Apt in Trendy West Village!</t>
  </si>
  <si>
    <t>Cozy and Sunny 2 bedroom apartment</t>
  </si>
  <si>
    <t>Airy Inwood Apartment</t>
  </si>
  <si>
    <t>Historic Brownstone in Harlem</t>
  </si>
  <si>
    <t>Santi</t>
  </si>
  <si>
    <t>Guest Room in High Ceiling Duplex, Williamsburg! 2</t>
  </si>
  <si>
    <t>Auset</t>
  </si>
  <si>
    <t>Beautiful 2 Bedroom Apartment Woodside, Queens, NY</t>
  </si>
  <si>
    <t>Erfan</t>
  </si>
  <si>
    <t>Charming Apartment</t>
  </si>
  <si>
    <t>1 Bedroom in Beautiful/Spacious Bushwick Apt</t>
  </si>
  <si>
    <t>Huge Comfy Studio with Private Bath, Near Metro</t>
  </si>
  <si>
    <t>Large Studio one block from Times Square</t>
  </si>
  <si>
    <t>Vaki</t>
  </si>
  <si>
    <t>Newly renovated modern Apt in heart of Astoria NY</t>
  </si>
  <si>
    <t>Sunny room in a shared appartement in Bushwick</t>
  </si>
  <si>
    <t>Do</t>
  </si>
  <si>
    <t>Sunny, Beautiful, Comforting Greenpoint Apartment</t>
  </si>
  <si>
    <t>Peaceful room in hip BK area 15 min to Manhattan</t>
  </si>
  <si>
    <t>Perfectly Central Upper West Side location</t>
  </si>
  <si>
    <t>Eitan</t>
  </si>
  <si>
    <t>Cosy LES/Chinatown private room</t>
  </si>
  <si>
    <t>1 Bedroom in nice, clean LES apartment</t>
  </si>
  <si>
    <t>Large 2 bdrm loft with outdoor space + trains</t>
  </si>
  <si>
    <t>The â¤ï¸ of SoHo: Adorable 2 br // event space</t>
  </si>
  <si>
    <t>Milly</t>
  </si>
  <si>
    <t>Bright and Spacious East Village Loft</t>
  </si>
  <si>
    <t>Private East Village Bedroom &amp;Roof Deck(manhattan)</t>
  </si>
  <si>
    <t>Friendly and well located place to get away</t>
  </si>
  <si>
    <t>Beautiful Garden Apartment in Bed Stuy Brownstone</t>
  </si>
  <si>
    <t>Bedstuy Brownstone</t>
  </si>
  <si>
    <t>one-bedroom available in Murray Hill NYC</t>
  </si>
  <si>
    <t>Cozy Room near Columbia University</t>
  </si>
  <si>
    <t>Tiara</t>
  </si>
  <si>
    <t>Cozy 1br apartment, 25 min away from Manhattan</t>
  </si>
  <si>
    <t>Clean! Quiet! Near train and park!</t>
  </si>
  <si>
    <t>West Village - 1 Bedroom</t>
  </si>
  <si>
    <t>Glamorous Queen  room in the centre of EVERYTHING!</t>
  </si>
  <si>
    <t>Nicauris</t>
  </si>
  <si>
    <t>Charming 5 Bedroom House in Forest Hills NY</t>
  </si>
  <si>
    <t>Charming Park Slope Apt (fits up to 6 ppl)!</t>
  </si>
  <si>
    <t>Studio with amazing view</t>
  </si>
  <si>
    <t>Carolann</t>
  </si>
  <si>
    <t>Private apartment in new Brooklyn building!</t>
  </si>
  <si>
    <t>Steven &amp; Melissa</t>
  </si>
  <si>
    <t>UES(mini loft)Clean flex room (Female Only)</t>
  </si>
  <si>
    <t>Eun M</t>
  </si>
  <si>
    <t>Luxury Loft in Williamsburg</t>
  </si>
  <si>
    <t>Great 1 BR- Q train, Museum Mile and Central Park!</t>
  </si>
  <si>
    <t>Cozy yellow room</t>
  </si>
  <si>
    <t>Hali</t>
  </si>
  <si>
    <t>Private room in a 3BR in Park Slope</t>
  </si>
  <si>
    <t>QUIET SUNNY PRIVATE ROOM M&amp;L TRAIN</t>
  </si>
  <si>
    <t>Cozy bedroom in Bushwick Brooklyn!</t>
  </si>
  <si>
    <t>Bay Ridge Apt</t>
  </si>
  <si>
    <t>Entire 3rd Floor of Brooklyn brownstone</t>
  </si>
  <si>
    <t>Budget Friendly Place WIFi AC Parking Comfy Bed</t>
  </si>
  <si>
    <t>High End Hand Crafted Manhattan Two Bedroom Beauty</t>
  </si>
  <si>
    <t>Tyreik</t>
  </si>
  <si>
    <t>*New 4 bedrooms 2 Bath Home 15 mins to manhattan!</t>
  </si>
  <si>
    <t>Joling</t>
  </si>
  <si>
    <t>Ladies Only: Spacious Shared Apt</t>
  </si>
  <si>
    <t>Newly renovated, large room. Right by trains!</t>
  </si>
  <si>
    <t>Large *COZY* Private Bedroom near Yankee Stadium</t>
  </si>
  <si>
    <t>Cute studio close to Penn Station and Times Square</t>
  </si>
  <si>
    <t>Estrellita</t>
  </si>
  <si>
    <t>Queen size bed, private bathroom, great location</t>
  </si>
  <si>
    <t>Room in the Heart of Williamsburg</t>
  </si>
  <si>
    <t>Cozy with a private bathroom bklyn</t>
  </si>
  <si>
    <t>The Cozy Cole room at Harlem Townhouse</t>
  </si>
  <si>
    <t>Cute little room in a 3BR apt with shared bath.</t>
  </si>
  <si>
    <t>Mireille</t>
  </si>
  <si>
    <t>Beautiful 1br in Manhattan!</t>
  </si>
  <si>
    <t>Private Room Near Columbus Circle.</t>
  </si>
  <si>
    <t>Large private room w huge loft in Williamsburg</t>
  </si>
  <si>
    <t>Private Room In Clean Quiet Apt</t>
  </si>
  <si>
    <t>Classic Room in Vintage Loft</t>
  </si>
  <si>
    <t>Artist Loft Bedroom</t>
  </si>
  <si>
    <t>Gera &amp; Werc</t>
  </si>
  <si>
    <t>East Village, Cozy Room w/ Private Entrance &amp; Bath</t>
  </si>
  <si>
    <t>RoseAnne</t>
  </si>
  <si>
    <t>Staten island home not far from ferry to manhattan</t>
  </si>
  <si>
    <t>Large Bright Home on 2 floors perfect for families</t>
  </si>
  <si>
    <t>*THE ROOM IS PRIVATE. HUNGRY FOR A KITCHEN ?*</t>
  </si>
  <si>
    <t>basic room, prime location, 30 day minimum</t>
  </si>
  <si>
    <t>Bright sunny manhattan getaway</t>
  </si>
  <si>
    <t>Cute Room in Lower East Side!</t>
  </si>
  <si>
    <t>Charming Bedroom in hip Lower East Side!</t>
  </si>
  <si>
    <t>Cozy Manhattan Studio</t>
  </si>
  <si>
    <t>Shain</t>
  </si>
  <si>
    <t>Gramercy / East Village Studio</t>
  </si>
  <si>
    <t>Charming, Light drenched Upper East Side studio</t>
  </si>
  <si>
    <t>Jensine</t>
  </si>
  <si>
    <t>Strawberry Fields Forever!</t>
  </si>
  <si>
    <t>1st Floor in New (2flr) Williamsburg Apartment</t>
  </si>
  <si>
    <t>Big Room with Queen Bed&amp;Comfy Couch</t>
  </si>
  <si>
    <t>Entire beautiful apartment-Astoria</t>
  </si>
  <si>
    <t>Dioni</t>
  </si>
  <si>
    <t>Large 1-bedroom, great neighborhood 20min/Midtown</t>
  </si>
  <si>
    <t>Cheap Family home with desk 10 mn to JFK+Mall</t>
  </si>
  <si>
    <t>Awesome Chelsea Manhattan Pad</t>
  </si>
  <si>
    <t>Large Room in Queens</t>
  </si>
  <si>
    <t>Berat</t>
  </si>
  <si>
    <t>Smart Studio</t>
  </si>
  <si>
    <t>Alli</t>
  </si>
  <si>
    <t>Cozy Private Studio Close to JFK w kitchen &amp; bath</t>
  </si>
  <si>
    <t>One bedroom apt in a luxury Building</t>
  </si>
  <si>
    <t>New, Luxury and Sunny Apartment</t>
  </si>
  <si>
    <t>private, large, sunny, calm big room</t>
  </si>
  <si>
    <t>Sunny LEGOâ€™s Home</t>
  </si>
  <si>
    <t>Spectacular one bedroom Close to Park</t>
  </si>
  <si>
    <t>Yaacov</t>
  </si>
  <si>
    <t>90 Washington St. 1 BR furnished</t>
  </si>
  <si>
    <t>Luxury 2-bedroom apartment in Harlem</t>
  </si>
  <si>
    <t>Cozy private on Bedford Avenue</t>
  </si>
  <si>
    <t>2 Bed 2 Bath Close to Park pool In Building</t>
  </si>
  <si>
    <t>2 Bed 1 Bath Close to Park</t>
  </si>
  <si>
    <t>2 Bed 2 Bath Close To Park Pool in building</t>
  </si>
  <si>
    <t>Beautiful Large Private Apt in Amazing Neighbrhood</t>
  </si>
  <si>
    <t>Spacious, Sunny Room right by the Subway</t>
  </si>
  <si>
    <t>The Most Amazing Duplex Apt w/ Outdoor Space in BK</t>
  </si>
  <si>
    <t>Charming Brooklyn Heights Abode</t>
  </si>
  <si>
    <t>Michi</t>
  </si>
  <si>
    <t>Nice Room in Manhattan</t>
  </si>
  <si>
    <t>Lyuda</t>
  </si>
  <si>
    <t>Wonderful 1BR in ideal Williamsburg location</t>
  </si>
  <si>
    <t>Beautiful Bright Apartment. 30 Mins to Manhattan.</t>
  </si>
  <si>
    <t>Charming Ground Floor</t>
  </si>
  <si>
    <t>1 Bedroom near Columbia University</t>
  </si>
  <si>
    <t>Beauty Brooklyn 2BR close to trains 30+ days only</t>
  </si>
  <si>
    <t>Sara Kate</t>
  </si>
  <si>
    <t>Charming Light-Filled Apartment in Boerum Hill</t>
  </si>
  <si>
    <t>Williamsburg stylish home!</t>
  </si>
  <si>
    <t>Ja</t>
  </si>
  <si>
    <t>Cozy private bedroom in Bedford Stuyvesant</t>
  </si>
  <si>
    <t>Clotilde &amp; Nicolas</t>
  </si>
  <si>
    <t>Cute one bedroom apt. in Greenpoint, Brooklyn.</t>
  </si>
  <si>
    <t>Big bedroom in Astoria, 20 min from Central Park</t>
  </si>
  <si>
    <t>Spacious Studio in E Flatbush</t>
  </si>
  <si>
    <t>Victorian Sanctuary in a Historic Brownstone</t>
  </si>
  <si>
    <t>Brooklyn Brownstone parlor living with full A/C</t>
  </si>
  <si>
    <t>Comfortable Space in Heart of Astoria</t>
  </si>
  <si>
    <t>Warm and Cozy.</t>
  </si>
  <si>
    <t>Nolita Bohemian Charmer</t>
  </si>
  <si>
    <t>Large 2Br on W71st &amp; Columbus Feb 19-28</t>
  </si>
  <si>
    <t>Cozy Bed-Stuy Getaway!</t>
  </si>
  <si>
    <t>Artist room in the heart of Bushwick, Brooklyn NY</t>
  </si>
  <si>
    <t>Prashant</t>
  </si>
  <si>
    <t>Modern,Elegant,Private,with parking spot,safe area</t>
  </si>
  <si>
    <t>Safa</t>
  </si>
  <si>
    <t>Very Spacious One Bedroom Apt in Private Townhouse</t>
  </si>
  <si>
    <t>Demettre</t>
  </si>
  <si>
    <t>Midsize room in Queens.</t>
  </si>
  <si>
    <t>Cozy private room in Bedstuy</t>
  </si>
  <si>
    <t>Large private BR in East Harlem near Central Park</t>
  </si>
  <si>
    <t>Ceilidh</t>
  </si>
  <si>
    <t>Cozy East Village Room w/Bonus Cats</t>
  </si>
  <si>
    <t>Lyra</t>
  </si>
  <si>
    <t>Luxury building in Fort Greene.</t>
  </si>
  <si>
    <t>Funky 3 Bedroom Duplex in hip Greenpoint, Brooklyn</t>
  </si>
  <si>
    <t>Classic Brownstone in Williamsburg, BK W/ Backyard</t>
  </si>
  <si>
    <t>Perfect 1 Bedroom in Heart of Lower East Side</t>
  </si>
  <si>
    <t>UES oasis</t>
  </si>
  <si>
    <t>Karlyn</t>
  </si>
  <si>
    <t>Big exposed brick room in The East Village</t>
  </si>
  <si>
    <t>Beautiful Private Bedroom in Bronx Apartment</t>
  </si>
  <si>
    <t>Figgins</t>
  </si>
  <si>
    <t>Huge Room in Home with Backyard Near Metro</t>
  </si>
  <si>
    <t>Cute RM in Private Home with Backyard/Near Metro</t>
  </si>
  <si>
    <t>Private Clean Spacious Sunny E Village Studio Apt</t>
  </si>
  <si>
    <t>Live Like a Local In GREENPOINT</t>
  </si>
  <si>
    <t>Ben And Jane</t>
  </si>
  <si>
    <t>Down town east village.</t>
  </si>
  <si>
    <t>Lamark</t>
  </si>
  <si>
    <t>Spacious vintage  3 Bed Room home in Brooklyn</t>
  </si>
  <si>
    <t>CHILLIN ON 5TH</t>
  </si>
  <si>
    <t>Darlene</t>
  </si>
  <si>
    <t>Artsy One Bedroom Apartment in Sunnyside, LIC</t>
  </si>
  <si>
    <t>Large comfortable room near Penn Station</t>
  </si>
  <si>
    <t>Apartment Near Trendy Restaurants &amp; Prospect Park</t>
  </si>
  <si>
    <t>Light and Airy LES Studio-like Private Bedroom</t>
  </si>
  <si>
    <t>RE - Budget Friendly room in the Greenpoint Area!</t>
  </si>
  <si>
    <t>South Beach Apartment Express to Manhattan</t>
  </si>
  <si>
    <t>Mirco</t>
  </si>
  <si>
    <t>Mags</t>
  </si>
  <si>
    <t>Margaret And Orville</t>
  </si>
  <si>
    <t>Ready!</t>
  </si>
  <si>
    <t>Lovely, private studio apartment near Manhattan.</t>
  </si>
  <si>
    <t>Discount at Manhattan Club NYC,  June 16-19, 2019</t>
  </si>
  <si>
    <t>Middle of center of New York City!</t>
  </si>
  <si>
    <t>Summer Special-Near Bronx Zoo/Botanic Garden/Metro</t>
  </si>
  <si>
    <t>Bushwick apartment (bedroom) right off L train!</t>
  </si>
  <si>
    <t>COZI AND GLAM IN MANHATTAN</t>
  </si>
  <si>
    <t>YOUR DREAM SUITE IN MANHATTAN</t>
  </si>
  <si>
    <t>Williamsburg Sunny Spacious Bedroom Great Location</t>
  </si>
  <si>
    <t>Amazing apartment in Manhattan</t>
  </si>
  <si>
    <t>Bedroom for 1 or 2 ideal location</t>
  </si>
  <si>
    <t>Alizee</t>
  </si>
  <si>
    <t>A Prime location private room furnished 3br,2b ap</t>
  </si>
  <si>
    <t>Studio in Manhattan (UES)</t>
  </si>
  <si>
    <t>Aspano</t>
  </si>
  <si>
    <t>1 Bedroom 3 People - The Heart of Jackson Heights</t>
  </si>
  <si>
    <t>Large NYC FLAWLESS Room  Close to public transport</t>
  </si>
  <si>
    <t>RF - Budget Friendly room in the Greenpoint Area!</t>
  </si>
  <si>
    <t>Adorable West Village One Bedroom</t>
  </si>
  <si>
    <t>Amazing brownstone with private room!</t>
  </si>
  <si>
    <t>Comfy Bedroom in Bushwick (3mins from Train)</t>
  </si>
  <si>
    <t>Charming Cozy Designer Home- Private House</t>
  </si>
  <si>
    <t>Coney Island Pvt 1 Br Apt. * Wi-Fi</t>
  </si>
  <si>
    <t>The Chester Himes Room at Harlem Townhouse</t>
  </si>
  <si>
    <t>Private room 5 mins to Manhattan 2 blocks to train</t>
  </si>
  <si>
    <t>Rossana</t>
  </si>
  <si>
    <t>Private delightful &amp; calming  Brownstone Room</t>
  </si>
  <si>
    <t>15 Minutes to Manhattan, Heart of Astoria</t>
  </si>
  <si>
    <t>Ero</t>
  </si>
  <si>
    <t>Contemporary 3BR w Nursery in Brownstone Brooklyn</t>
  </si>
  <si>
    <t>Urban Elegance in Crown Heights</t>
  </si>
  <si>
    <t>Above Season Beach Loft</t>
  </si>
  <si>
    <t>Abra &amp; Domenic</t>
  </si>
  <si>
    <t>...Su Casa</t>
  </si>
  <si>
    <t>Colorful 1 Bedroom in the Heart of the E. Village</t>
  </si>
  <si>
    <t>Tamarinda</t>
  </si>
  <si>
    <t>Stunning Brand New 2bed/2bath House Best Loacation</t>
  </si>
  <si>
    <t>Bonnie</t>
  </si>
  <si>
    <t>Large apartment in Upper East with doorman!</t>
  </si>
  <si>
    <t>10mins to Manhattan Times Square</t>
  </si>
  <si>
    <t>@ AMAZING ROOM @ TIMES SQUARE @ BEST LOCATION @</t>
  </si>
  <si>
    <t>Sunny Renovated Private Room in the East Village</t>
  </si>
  <si>
    <t>Spacious Private Room - Harlem/Manhattan Townhouse</t>
  </si>
  <si>
    <t>Beautiful Private Room - Harlem/Manhattan Townhome</t>
  </si>
  <si>
    <t>3-BDRM/2 BATH Apartment AMAZING LOCATION on UWS!</t>
  </si>
  <si>
    <t>Nancy And John</t>
  </si>
  <si>
    <t>LastM &amp; EarlyBirdDiscount! ModernCozy Apt Parkview</t>
  </si>
  <si>
    <t>Sunny Brick wall bedroom in Lower East Side</t>
  </si>
  <si>
    <t>The Corky Hale Room at Harlem Townhouse</t>
  </si>
  <si>
    <t>Modern East Village Tenement (1 bedroom)</t>
  </si>
  <si>
    <t>Great 1BR available in E Vlg, close to everything!</t>
  </si>
  <si>
    <t>The McCarren - A Two Bedroom Over the Park! #10262</t>
  </si>
  <si>
    <t>Uptown Gem</t>
  </si>
  <si>
    <t>Tipicah</t>
  </si>
  <si>
    <t>Charming Duplex in Manhattan</t>
  </si>
  <si>
    <t>Chito And Xavier</t>
  </si>
  <si>
    <t>Luxury 2Bed/2Bth Private Loft Best NYC Location</t>
  </si>
  <si>
    <t>Charming Studio with your Own Private Patio</t>
  </si>
  <si>
    <t>Sunny room</t>
  </si>
  <si>
    <t>*WINTER DISCOUNT WILLIAMSBURG CHIC W/PRIVATE PATIO</t>
  </si>
  <si>
    <t>Oversized bedroom with living space</t>
  </si>
  <si>
    <t>NEW YORK CENTRAL APARTMENT/TIME SQUARE</t>
  </si>
  <si>
    <t>Clean and Stylish Newly Renovated Apartment</t>
  </si>
  <si>
    <t>Fully furnished room on 110th St Broadway for rent</t>
  </si>
  <si>
    <t>Ankit</t>
  </si>
  <si>
    <t>furnished private room/bathroom</t>
  </si>
  <si>
    <t>Beautiful modern &amp; large 2 bedroom</t>
  </si>
  <si>
    <t>Modern, Spacious Hideaway in Historic Brooklyn</t>
  </si>
  <si>
    <t>Trouve</t>
  </si>
  <si>
    <t>Cozy large BR steps to AMNH</t>
  </si>
  <si>
    <t>Charming Room on Prime SoHo Block</t>
  </si>
  <si>
    <t>Bohemian room in the heart of Greenwich Village</t>
  </si>
  <si>
    <t>~UptownOasis~ Historic charm, HUGE room &amp; privacyâ€¢</t>
  </si>
  <si>
    <t>Pop up room, 5 minutes to jfK</t>
  </si>
  <si>
    <t>John And Colleen</t>
  </si>
  <si>
    <t>Sunny and Bright Studio in Upper West Side!</t>
  </si>
  <si>
    <t>Sun-Filled Apartment in Bushwick</t>
  </si>
  <si>
    <t>Clean sm room, with shared space.  Great location.</t>
  </si>
  <si>
    <t>Private, Clean, 1.5 Bedroom Apt</t>
  </si>
  <si>
    <t>Cozy studio close to train and shopping avenue!!!</t>
  </si>
  <si>
    <t>Cosy and Spacious Master Bedroom in Williamsburgh</t>
  </si>
  <si>
    <t>Private room in a Luxury building: Midtown NYC</t>
  </si>
  <si>
    <t>Karthik</t>
  </si>
  <si>
    <t>Charming Apartment with Private Backyard</t>
  </si>
  <si>
    <t>Mirela And Daniel</t>
  </si>
  <si>
    <t>Best Location + Private Roof Deck</t>
  </si>
  <si>
    <t>Entire One bedroom Apartment in Midtown Manhattan</t>
  </si>
  <si>
    <t>Ramin</t>
  </si>
  <si>
    <t>Modern new  large duplex apartment.</t>
  </si>
  <si>
    <t>Quiet West Village Gem</t>
  </si>
  <si>
    <t>Manesh</t>
  </si>
  <si>
    <t>Right in the middle of it all!</t>
  </si>
  <si>
    <t>Chelsea Artist's Apartment</t>
  </si>
  <si>
    <t>Felicity</t>
  </si>
  <si>
    <t>Charming Sunny Williamsburg/Greenpoint Apartment</t>
  </si>
  <si>
    <t>Tranquil space</t>
  </si>
  <si>
    <t>East Harlem QtPoC Living Space</t>
  </si>
  <si>
    <t>Walesca</t>
  </si>
  <si>
    <t>Sunny Railroad Apt</t>
  </si>
  <si>
    <t>Charming, Artsy Bedroom in the Heart of Brooklyn</t>
  </si>
  <si>
    <t>East Village, Private room with access to garden</t>
  </si>
  <si>
    <t>Adi And Evangel</t>
  </si>
  <si>
    <t>19th Cent. Brooklyn Hts, Moments from Manhattan</t>
  </si>
  <si>
    <t>NYMT07-1 LUXURY! Studio,Cozy,Gym,doorman Stu-7</t>
  </si>
  <si>
    <t>Modern 1 Bedroom Luxury Apartment in Dumbo</t>
  </si>
  <si>
    <t>Skyscraper Living in Midtown</t>
  </si>
  <si>
    <t>Ocean Blue Room</t>
  </si>
  <si>
    <t>Chelsea Brownstone 3 Bedroom House</t>
  </si>
  <si>
    <t>Artistic room steps from A train</t>
  </si>
  <si>
    <t>Spacious and Bright Brooklyn Two Bedroom Apartment</t>
  </si>
  <si>
    <t>2 Blocks from Subway | Artsy BK Space</t>
  </si>
  <si>
    <t>Awesome Bedroom in Beautiful Brooklyn Apartment</t>
  </si>
  <si>
    <t>Private charming room for gate away.</t>
  </si>
  <si>
    <t>Beautiful and Ridiculously Spacious Master Bedroom</t>
  </si>
  <si>
    <t>Private room in bustling East Village</t>
  </si>
  <si>
    <t>Cozy, neat, spacious 2 BR apartment in East Harlem</t>
  </si>
  <si>
    <t>Gonda</t>
  </si>
  <si>
    <t>Cozy studio in the heart of the West Village</t>
  </si>
  <si>
    <t>Large Bedroom next to Prospect Park and BK Museum</t>
  </si>
  <si>
    <t>The Traveler's Suite</t>
  </si>
  <si>
    <t>LeeAna</t>
  </si>
  <si>
    <t>Spacious Studio - Midtown East</t>
  </si>
  <si>
    <t>Beautiful, Modern, Airy, Comfy, Art Music Studio</t>
  </si>
  <si>
    <t>Bright, beautiful room, just block to A, C train</t>
  </si>
  <si>
    <t>Comfortable and Cozy House near Columbia</t>
  </si>
  <si>
    <t>Su Lim</t>
  </si>
  <si>
    <t>3 Bedroom Cozy Apartmnet</t>
  </si>
  <si>
    <t>æ³•æ‹‰ç››summerå®¶(C)closed to JFK&amp;LGA&amp;Citi Field#Parking</t>
  </si>
  <si>
    <t>Chang</t>
  </si>
  <si>
    <t>Ideal Cute Sunny Room</t>
  </si>
  <si>
    <t>Sunny room in quiet area of Brooklyn</t>
  </si>
  <si>
    <t>Vita</t>
  </si>
  <si>
    <t>Room w/ Private Bathroom in Heart of Bushwick</t>
  </si>
  <si>
    <t>Esaies</t>
  </si>
  <si>
    <t>Tranquil Room in Manhattan</t>
  </si>
  <si>
    <t>Sunny, quiet and oh-so-central East Village nest.</t>
  </si>
  <si>
    <t>Mike And Lori</t>
  </si>
  <si>
    <t>Artists' Room in Beautiful Brownstone Brooklyn</t>
  </si>
  <si>
    <t>Cute clean 1 rm</t>
  </si>
  <si>
    <t>Miyu</t>
  </si>
  <si>
    <t>Minimalist Hideaway In The Heart of Bushwick</t>
  </si>
  <si>
    <t>A Cozy 2-Bedroom Apartment in Astoria.</t>
  </si>
  <si>
    <t>Sunny and Serene</t>
  </si>
  <si>
    <t>1BR - Prime Williamsburg Location - Outdoor Space</t>
  </si>
  <si>
    <t>Charming Apt Mins Away from City</t>
  </si>
  <si>
    <t>ACTOR PHILIP SEYMOUR HOFFMAN LIVED HERE</t>
  </si>
  <si>
    <t>Stylish Apt in the Heart of Greenwich Village</t>
  </si>
  <si>
    <t>Beautiful 2 Bedroom Apartment in Ridgewood</t>
  </si>
  <si>
    <t>Mika</t>
  </si>
  <si>
    <t>Designer's picturesque, large flat</t>
  </si>
  <si>
    <t>Spacious Apartment in the Heart of Manhattan</t>
  </si>
  <si>
    <t>Sun Room Family Home LGA Airport NO CLEANING FEE</t>
  </si>
  <si>
    <t>Cute Chelsea Apartment - 1 BR - Amazing Location!</t>
  </si>
  <si>
    <t>Artistic Room with AC,3 Mins walk to the subway</t>
  </si>
  <si>
    <t>Mada</t>
  </si>
  <si>
    <t>Spacious Apt. 20 Mins from Manhattan!</t>
  </si>
  <si>
    <t>Friendly Room 20-202</t>
  </si>
  <si>
    <t>Shimin</t>
  </si>
  <si>
    <t>Quiet Apt in the Upper West Side near Central Park</t>
  </si>
  <si>
    <t>Ã‰lodie</t>
  </si>
  <si>
    <t>Private Room20-102</t>
  </si>
  <si>
    <t>Clean 1br w/Parking Incl.  also 10min near JFK/LGA</t>
  </si>
  <si>
    <t>Kabak</t>
  </si>
  <si>
    <t>Beachy sun drenched studio in NYC</t>
  </si>
  <si>
    <t>Astoria 1BR in Quiet Corner Close to Manhattan</t>
  </si>
  <si>
    <t>Getaway 2 Bed 1 Bath close to park</t>
  </si>
  <si>
    <t>Spectacular 2 bed 1 bath Close to Park</t>
  </si>
  <si>
    <t>Large 2 bed 2 bath close to Park</t>
  </si>
  <si>
    <t>Bright &amp; Spacious Chelsea Studio</t>
  </si>
  <si>
    <t>Adel</t>
  </si>
  <si>
    <t>Big 1 bdroom w balcony Williamsburg</t>
  </si>
  <si>
    <t>East Village, private room with free breakfast</t>
  </si>
  <si>
    <t>Awesome Apartment in the E Village!</t>
  </si>
  <si>
    <t>Private entrance large room BK for your NYC stay!</t>
  </si>
  <si>
    <t>Guest Room in High Ceiling Duplex, Williamsburg! 1</t>
  </si>
  <si>
    <t>Yankee Stadium apartment in Bronx</t>
  </si>
  <si>
    <t>Bedstuy/Bushwick - Fully Renovated One Bedroom</t>
  </si>
  <si>
    <t>Cozy bdrm. Astoria, Queens. 10 min to Manhattan.</t>
  </si>
  <si>
    <t>Sunny atelier in bustling East Village</t>
  </si>
  <si>
    <t>Balcony on 2nd floor Entire Apt close to Subway</t>
  </si>
  <si>
    <t>Private Studio in a superb location</t>
  </si>
  <si>
    <t>Carolyn Li Ming</t>
  </si>
  <si>
    <t>One bedroom apt right on Franklin Ave</t>
  </si>
  <si>
    <t>Private BR in Manhattan right near express trains!</t>
  </si>
  <si>
    <t>Cozy Greenpoint bedroom #2</t>
  </si>
  <si>
    <t>An Oasis in the Big Apple</t>
  </si>
  <si>
    <t>Brooklyn Bushwick</t>
  </si>
  <si>
    <t>Modern Rooftop Loft W/ Private Ensuite &amp; Cityviews</t>
  </si>
  <si>
    <t>Newly Renovated / No cleaning Fee / Hell's Kitchen</t>
  </si>
  <si>
    <t>URBAN LUXURY 2BR DUPLEX~24/7 DOORMAN/GYM~SUTTON PL</t>
  </si>
  <si>
    <t>Contemporary. Spacious Apartment. Close to Ferry.</t>
  </si>
  <si>
    <t>LIVING THE NYC EXPERIENCE</t>
  </si>
  <si>
    <t>Jose Luis</t>
  </si>
  <si>
    <t>Little Red and the big GWB</t>
  </si>
  <si>
    <t>Townhouse apt. Close to city. 3 bedrooms &amp; 2 bath</t>
  </si>
  <si>
    <t>Brooklyn home.  Comfort and clean. Liguria room.</t>
  </si>
  <si>
    <t>Thelonious Monk room at The Harlem Townhouse</t>
  </si>
  <si>
    <t>Luxury/3 bdrms/2 baths/private parking/1,000 sqft</t>
  </si>
  <si>
    <t>Shay's Place #1
( 1 Bdrm. Apt )
5 mins From JFK</t>
  </si>
  <si>
    <t>Custom Designed West Village 2 Bedroom</t>
  </si>
  <si>
    <t>Spacious Private 1BR with more sleeping space</t>
  </si>
  <si>
    <t>Estie</t>
  </si>
  <si>
    <t>Spacious, Private 1BR with more sleeping space</t>
  </si>
  <si>
    <t>Entire Studio Apt in Trendy Brooklyn - Sunny&amp;clean</t>
  </si>
  <si>
    <t>Gyaltsen Benita</t>
  </si>
  <si>
    <t>Lighted Luxury Studio!</t>
  </si>
  <si>
    <t>Spacious, Private Apartment in Bed Stuy, Brooklyn</t>
  </si>
  <si>
    <t>RH - Budget Friendly room in the Greenpoint Area!</t>
  </si>
  <si>
    <t>Large one-bedroom in of Manhattan mid-town west</t>
  </si>
  <si>
    <t>Magical, Welcoming &amp; Beautiful Huge 1 Bedroom Apt</t>
  </si>
  <si>
    <t>Newly Renovated Greenpoint Abode</t>
  </si>
  <si>
    <t>BROOKLYN HEIGHTS Private Studio, 1 stop Manhattan!</t>
  </si>
  <si>
    <t>SUNNY AND SPACIOUS FULL FLOOR APT!!</t>
  </si>
  <si>
    <t>Essex House Historic Condo/hotel</t>
  </si>
  <si>
    <t>Beautiful 2BR with Private Rooftop Deck LES</t>
  </si>
  <si>
    <t>Beautiful 1 bedroom apart, Washington Heights</t>
  </si>
  <si>
    <t>Private Garden Apt in Boerum Hill</t>
  </si>
  <si>
    <t>æ³•æ‹‰ç››summerå®¶(B)closed to JFK&amp;LGA&amp;Citi Field#parking</t>
  </si>
  <si>
    <t>Modern Apt on Best Location in Brooklyn !</t>
  </si>
  <si>
    <t>Manhattan cozy bedroom with private bathroom</t>
  </si>
  <si>
    <t>Charming 1 Bedroom in center of East Village</t>
  </si>
  <si>
    <t>Wonderful Charming Apt- Columbia University Area</t>
  </si>
  <si>
    <t>Mitsue</t>
  </si>
  <si>
    <t>A Room with a View at The Funky Loft</t>
  </si>
  <si>
    <t>Marcella &amp; Saidat</t>
  </si>
  <si>
    <t>Chelsea/Union Square cozy studio</t>
  </si>
  <si>
    <t>Big Beautiful Room in Quiet Area with Private Bath</t>
  </si>
  <si>
    <t>Monica &amp; Robin</t>
  </si>
  <si>
    <t>HUGE bright bedroom in prime Williamsburg!</t>
  </si>
  <si>
    <t>Anna Marie</t>
  </si>
  <si>
    <t>BK diggs</t>
  </si>
  <si>
    <t>Your Home Away from Home</t>
  </si>
  <si>
    <t>E. W'burg Private Room near subway</t>
  </si>
  <si>
    <t>Private bedroom in the heart of West Village</t>
  </si>
  <si>
    <t>Spacious, modern, cozy &amp; bright Williamsburg oasis</t>
  </si>
  <si>
    <t>Private Room in Bed-Stuy Apartment</t>
  </si>
  <si>
    <t>Private room w/private bathroom near Central Park!</t>
  </si>
  <si>
    <t>Banu</t>
  </si>
  <si>
    <t>Ria</t>
  </si>
  <si>
    <t>Spacious Brownstone  1Bd</t>
  </si>
  <si>
    <t>Cely</t>
  </si>
  <si>
    <t>Gorgeous Studio &amp; Balcony Garden @ THE MOTHERSHIP</t>
  </si>
  <si>
    <t>MODERN ROOM IN CHARMING CLINTON HILL+ SWEET VIEW 3</t>
  </si>
  <si>
    <t>MODERN ROOM IN CHARMING CLINTON HILL+ SWEET VIEW 1</t>
  </si>
  <si>
    <t>Backpackers Dream for 1 at The Funky Loft</t>
  </si>
  <si>
    <t>Plant-filled 1 BD by Prospect Park</t>
  </si>
  <si>
    <t>Jazmine</t>
  </si>
  <si>
    <t>Beautiful room in Brooklyn (Bushwick)</t>
  </si>
  <si>
    <t>Thea</t>
  </si>
  <si>
    <t>Spacious and charming apartment in Brooklyn</t>
  </si>
  <si>
    <t>Marija</t>
  </si>
  <si>
    <t>Furnished room-5A-1 110th st-3rd Ave.</t>
  </si>
  <si>
    <t>Furnished Room/ 550/3</t>
  </si>
  <si>
    <t>Beautiful apartment with sweeping NYC views</t>
  </si>
  <si>
    <t>Manhattan Midtown Vacation Home away from Home</t>
  </si>
  <si>
    <t>Modern 1 bd in the heart of East Village</t>
  </si>
  <si>
    <t>Attractive Room, Quiet Area . Easy commute Man.</t>
  </si>
  <si>
    <t>Beautiful Sunlit Retreat in Manhattan</t>
  </si>
  <si>
    <t>BeautifulHarlem</t>
  </si>
  <si>
    <t>Private  suite</t>
  </si>
  <si>
    <t>Sweet deco room in amazing location</t>
  </si>
  <si>
    <t>My little LOFT in Brooklyn :)</t>
  </si>
  <si>
    <t>Blessing</t>
  </si>
  <si>
    <t>Charming place on the hippest street in NYC</t>
  </si>
  <si>
    <t>æ›¼å“ˆé¡¿æ™¯è‰²è±ªåŽå…¬å¯“</t>
  </si>
  <si>
    <t>Comfortable bedroom in shared apartment</t>
  </si>
  <si>
    <t>Live Like a Local in West Village!</t>
  </si>
  <si>
    <t>Palma</t>
  </si>
  <si>
    <t>Private Room East Village near Union Square</t>
  </si>
  <si>
    <t>Dane</t>
  </si>
  <si>
    <t>Williamsburg Bedfd Stop 1000 sqft 1 Bed + 1.5 Bath</t>
  </si>
  <si>
    <t>Renovated Cozy room  for 2 or solo traveler</t>
  </si>
  <si>
    <t>Private room in stylish uptown apartment</t>
  </si>
  <si>
    <t>Beautiful large private room in Sunnyside Gardens</t>
  </si>
  <si>
    <t>Brownstone Studio</t>
  </si>
  <si>
    <t>Stylish, Spacious room Express train to Midtown</t>
  </si>
  <si>
    <t>Relaxing Stylish Room near Train and Attractions</t>
  </si>
  <si>
    <t>Huge beautiful apartment - entire floor!</t>
  </si>
  <si>
    <t>Bright, comfy, elegant room near Express Train</t>
  </si>
  <si>
    <t>Large Modern 3-bdrm Duplex Apt near Manhattan</t>
  </si>
  <si>
    <t>One Bedroom Apt in NYC on 1st Floor!</t>
  </si>
  <si>
    <t>Spacious Brooklyn One Bedroom/Loft***Morgan L Stop</t>
  </si>
  <si>
    <t>Private Apt Near NYC Airport &amp; Northshore Hospital</t>
  </si>
  <si>
    <t>Adisson</t>
  </si>
  <si>
    <t>Douglaston</t>
  </si>
  <si>
    <t>Great spacious room in Stylish apt near Highline</t>
  </si>
  <si>
    <t>Large Cozy 1 bedroom Apt in South Williamsburg</t>
  </si>
  <si>
    <t>Lovely Bedroom in Quiet Prospect Heights Apartment</t>
  </si>
  <si>
    <t>Awesome Manhattan Midtown Apartment</t>
  </si>
  <si>
    <t>Wenli</t>
  </si>
  <si>
    <t>Greenpoint, Brooklyn - Spacious Private Room</t>
  </si>
  <si>
    <t>Modern &amp; Luxurious 1 Bedroom, close to A/J Trains!</t>
  </si>
  <si>
    <t>Amin</t>
  </si>
  <si>
    <t>3 Bed/ 1.5 Bath Midtown Apt near Empire State</t>
  </si>
  <si>
    <t>Cozy 1 bedroom, Lower East Side</t>
  </si>
  <si>
    <t>Bedroom + Private Bath Near Central Park &amp; Subways</t>
  </si>
  <si>
    <t>Nicolle</t>
  </si>
  <si>
    <t>Chic Space in Chelsea</t>
  </si>
  <si>
    <t>PRIVATE ROOM - Sunny and Spacious - Brooklyn Loft</t>
  </si>
  <si>
    <t>Superhost HUGE Room+Private Bath -Yankee Stadium</t>
  </si>
  <si>
    <t>AmÃ­lcar</t>
  </si>
  <si>
    <t>Cozy 1BD near JFK, Beach, Subway, Buses, &amp; Kitchen</t>
  </si>
  <si>
    <t>Cabins at Chelsea (NYC)</t>
  </si>
  <si>
    <t>Amazin 1BD in Queens, JFK, St John's Hosp, Kitchen</t>
  </si>
  <si>
    <t>Spacious Private Room in Beautiful Audubon Park</t>
  </si>
  <si>
    <t>Gem In Park Slope</t>
  </si>
  <si>
    <t>Nina &amp; Keith</t>
  </si>
  <si>
    <t>Room at  Artist  Apt in Wburg, BK</t>
  </si>
  <si>
    <t>Cacho</t>
  </si>
  <si>
    <t>Nice clean room in Brooklyn</t>
  </si>
  <si>
    <t>*Rare Find* Fantastic 2 Bed Apt inTimes Square</t>
  </si>
  <si>
    <t>Trendi</t>
  </si>
  <si>
    <t>Immaculate 1BR in quiet Bedstuy brownstone.</t>
  </si>
  <si>
    <t>Robinette</t>
  </si>
  <si>
    <t>Large sunny park slope apartment</t>
  </si>
  <si>
    <t>Prime Williamsburg Location! 10 min from Manhattan</t>
  </si>
  <si>
    <t>Cozy modern studio in heart of LES</t>
  </si>
  <si>
    <t>Georgeous 1BR - Modern Cozy Clean - Great location</t>
  </si>
  <si>
    <t>Annabelle</t>
  </si>
  <si>
    <t>Quiet, Bright, 2 Story Home Close to It All</t>
  </si>
  <si>
    <t>INCREDIBLE TOWNHOUSE 4 STORIES 5 BEDROOMS 3 BATH</t>
  </si>
  <si>
    <t>Vinit</t>
  </si>
  <si>
    <t>Spacious beautiful bedroom:)</t>
  </si>
  <si>
    <t>â˜… NEW 2 BEDROOM APT NEXT TO CENTRAL PARK WESTâ˜…</t>
  </si>
  <si>
    <t>@Ferry,HUGE 2Br/3beds. Private,Renovated/Stylish..</t>
  </si>
  <si>
    <t>Dine</t>
  </si>
  <si>
    <t>Spacious Brooklyn Bedroom For the Month of Nov.</t>
  </si>
  <si>
    <t>Brooklyn's Cozy Jewel</t>
  </si>
  <si>
    <t>MONTHLY PRICE- Perfect for one person in Astoria</t>
  </si>
  <si>
    <t>Luiza</t>
  </si>
  <si>
    <t>Cozy PRIVATE bathroom CLEAN New Construction</t>
  </si>
  <si>
    <t>Light-Filled Flatiron: Double Bed 'n Private Bath</t>
  </si>
  <si>
    <t>Intimate Williamsburg Apartment</t>
  </si>
  <si>
    <t>Cozy charming room close to Prospect Park</t>
  </si>
  <si>
    <t>Private Entrance,Room and Bathroom!</t>
  </si>
  <si>
    <t>Sunny &amp; Spacious - Private Master Bedroom near JFK</t>
  </si>
  <si>
    <t>First Floor Studio on the Upper East Side!</t>
  </si>
  <si>
    <t>Sunny Studio near Central Park</t>
  </si>
  <si>
    <t>NYC - Upper west side Studio</t>
  </si>
  <si>
    <t>2 cozy rooms in a quiet building</t>
  </si>
  <si>
    <t>Small Basic Room in Great Area: Long Term, 2 beds!</t>
  </si>
  <si>
    <t>Leo &amp; Family</t>
  </si>
  <si>
    <t>Space for Creating and Staying  in Bed-Stuy</t>
  </si>
  <si>
    <t>Doretha</t>
  </si>
  <si>
    <t>Ultimate Studio Sublet in heart of Williamsburg</t>
  </si>
  <si>
    <t>Huge  Bedroom in Astoria for One (1) Professional</t>
  </si>
  <si>
    <t>Huge room, Social Home!</t>
  </si>
  <si>
    <t>Luxury Apt Close to JFK Airport</t>
  </si>
  <si>
    <t>Cordelia</t>
  </si>
  <si>
    <t>Spacious, Private 2 BR , 4 Bathrooms in Brooklyn</t>
  </si>
  <si>
    <t>Beautiful Light Filled 1 Bedroom in Kosher Apt</t>
  </si>
  <si>
    <t>Huge, Clean &amp; Classy Studio Room in Shared Apt</t>
  </si>
  <si>
    <t>Ula</t>
  </si>
  <si>
    <t>Cozy modern stay</t>
  </si>
  <si>
    <t>Sunny Quiet Room in Clean Modern Apartment</t>
  </si>
  <si>
    <t>LANDMARK TOWNHOUSE IN HISTORIC DISTRICT</t>
  </si>
  <si>
    <t>Cozy apartment near JFK</t>
  </si>
  <si>
    <t>Cozy Bedroom and Private Bath in Spacious Duplex</t>
  </si>
  <si>
    <t>Small room in Queens</t>
  </si>
  <si>
    <t>Standard New York girls room</t>
  </si>
  <si>
    <t>2 bedroom apt. in Manhattan-Gramercy apt building</t>
  </si>
  <si>
    <t>Swanky Bushwick Penthouse</t>
  </si>
  <si>
    <t>Safe and Convinient rooms close to NYC.</t>
  </si>
  <si>
    <t>Feather Factory Hotel</t>
  </si>
  <si>
    <t>Amazing Loft in the heart of Williamsburg</t>
  </si>
  <si>
    <t>Khimani's Pad</t>
  </si>
  <si>
    <t>Royal Suite at Northern Lights Mansion</t>
  </si>
  <si>
    <t>1B Large studio in Williamsburg with terrace</t>
  </si>
  <si>
    <t>Spacious Bed and Bathroom in Brooklyn</t>
  </si>
  <si>
    <t>Corley</t>
  </si>
  <si>
    <t>Couch in Harlem Harvey Refugees only</t>
  </si>
  <si>
    <t>Cozy colorful kitchenette...</t>
  </si>
  <si>
    <t>Cute Private Room in UWS Apartment!</t>
  </si>
  <si>
    <t>Clean and Comfortable</t>
  </si>
  <si>
    <t>1 BR Contemporary Luxury Apartment w W/D in UWS</t>
  </si>
  <si>
    <t>Private Sunny Room in Williamsburg, Brooklyn - NY</t>
  </si>
  <si>
    <t>Huge apt in heart of Williamsburg</t>
  </si>
  <si>
    <t>Small Cozy Room in Herald Square</t>
  </si>
  <si>
    <t>Charming House!!</t>
  </si>
  <si>
    <t>Cozy room w balcony in penthouse w private terrace</t>
  </si>
  <si>
    <t>Juan Pablo</t>
  </si>
  <si>
    <t>Private room in Bushwick close to Subway</t>
  </si>
  <si>
    <t>Sucharita</t>
  </si>
  <si>
    <t>Perfectly NYC</t>
  </si>
  <si>
    <t>Ideal family spot in the upper west</t>
  </si>
  <si>
    <t>Eldad</t>
  </si>
  <si>
    <t>Sunny room in European-style apartment</t>
  </si>
  <si>
    <t>Bart</t>
  </si>
  <si>
    <t>Great Loft space in the Heart of Bushwick</t>
  </si>
  <si>
    <t>Studio Apartment in a Doorman Building</t>
  </si>
  <si>
    <t>RM</t>
  </si>
  <si>
    <t>Spacious West Village 1 bed!</t>
  </si>
  <si>
    <t>Bedroom Upper West Side 10min walk to Central Park</t>
  </si>
  <si>
    <t>Cozy room in prime williamsburg!</t>
  </si>
  <si>
    <t>Sahar</t>
  </si>
  <si>
    <t>Harlem Charm</t>
  </si>
  <si>
    <t>Sunny &amp; Cozy 1BR/1BA Apartment In Upper NYC</t>
  </si>
  <si>
    <t>Private Bedroom in Bedstuy</t>
  </si>
  <si>
    <t>Fiz</t>
  </si>
  <si>
    <t>Cozy, Quiet Abode near Times Square</t>
  </si>
  <si>
    <t>Spacious Three Bedroom Dream in Manhattan</t>
  </si>
  <si>
    <t>Private sunny room with private bathroom&amp;entrance</t>
  </si>
  <si>
    <t>Luxury Brooklyn Brownstone with Private Backyard</t>
  </si>
  <si>
    <t>Dalal</t>
  </si>
  <si>
    <t>Riverside Park Nest</t>
  </si>
  <si>
    <t>Private Room 1 in East Village (Small Window)</t>
  </si>
  <si>
    <t>Studio Apt in Washington Square &lt;3</t>
  </si>
  <si>
    <t>Large Room in Garden Apartment</t>
  </si>
  <si>
    <t>Mauro</t>
  </si>
  <si>
    <t>Partitioned (shared) Cozy Studio in Pelham Bay</t>
  </si>
  <si>
    <t>Cherry Hill House - Blue Room</t>
  </si>
  <si>
    <t>AWESOME LOCATION STEPS TO L TRAIN !</t>
  </si>
  <si>
    <t>Quiet room, view on garden 5m walk from J train</t>
  </si>
  <si>
    <t>PRIME LOCATION LORIMER L TRAIN</t>
  </si>
  <si>
    <t>Large studio in hip area near major subway stop</t>
  </si>
  <si>
    <t>Sunny Room on Hippest Block in Bushwick</t>
  </si>
  <si>
    <t>Cozy Private Room in Vibrant Williamsburg Apt</t>
  </si>
  <si>
    <t>Spacious &amp; Serene Williamsburg Room</t>
  </si>
  <si>
    <t>The Perfect Queens Getaway!</t>
  </si>
  <si>
    <t>Jairo</t>
  </si>
  <si>
    <t>Cozy Room in Manhattan</t>
  </si>
  <si>
    <t>Comfy Room in Chic Apartment</t>
  </si>
  <si>
    <t>Haifa</t>
  </si>
  <si>
    <t>Cozy studio, private entrance &amp; 3 min. JFK</t>
  </si>
  <si>
    <t>Erroyl</t>
  </si>
  <si>
    <t>Private Room near Columbia University</t>
  </si>
  <si>
    <t>Room in Brooklyn With Central Air and Heat</t>
  </si>
  <si>
    <t>Gorgeous and Renovated Chelsea Apartment</t>
  </si>
  <si>
    <t>Minimalist Room with a Spectacular view</t>
  </si>
  <si>
    <t>Brooklyn Nook perfectly located!</t>
  </si>
  <si>
    <t>Large one bedroom in historic Clinton Hill</t>
  </si>
  <si>
    <t>Luxury One Bedroom UWS</t>
  </si>
  <si>
    <t>Beautiful duplex in Gramercy</t>
  </si>
  <si>
    <t>Bright and Sunny Room in Amazing Bushwick Apt</t>
  </si>
  <si>
    <t>Upper East Side Apartment</t>
  </si>
  <si>
    <t>Charming apartment in Manhattan!</t>
  </si>
  <si>
    <t>Betina</t>
  </si>
  <si>
    <t>Homey funky eclectic rich of arts</t>
  </si>
  <si>
    <t>Cozy 1 bedroom apt in Astoria NY</t>
  </si>
  <si>
    <t>Franc</t>
  </si>
  <si>
    <t>Cozy sunny room 35 min to Time Square</t>
  </si>
  <si>
    <t>Spacious &amp; Charming Nolita 1 Bed</t>
  </si>
  <si>
    <t>Private apartment  in Hamilton Heights</t>
  </si>
  <si>
    <t>Private Bedroom in East Williamsburg</t>
  </si>
  <si>
    <t>1 bedroom apt in 2 bridges/Chinatown</t>
  </si>
  <si>
    <t>Cozy 2 Bedroom in Prime Location!</t>
  </si>
  <si>
    <t>HUGE 1BR Apt, Varrazano promenade,night life&amp; More</t>
  </si>
  <si>
    <t>Brooklyn Cave in the Neighb</t>
  </si>
  <si>
    <t>Avon</t>
  </si>
  <si>
    <t>Artist Home 5 minute walk to Metro 30min from JFK</t>
  </si>
  <si>
    <t>Hip, cozy apartment (with cat) in terrific Harlem!</t>
  </si>
  <si>
    <t>Spacious Bedroom in Williamsburg Duplex</t>
  </si>
  <si>
    <t>Sun-drenched Charles Street studio!</t>
  </si>
  <si>
    <t>Luxurious Manhattan 1 Bedroom</t>
  </si>
  <si>
    <t>Haven in the Heights</t>
  </si>
  <si>
    <t>PRIVATE BATHROOM ! PRIME LOCATION</t>
  </si>
  <si>
    <t>Manhattan | Luxurious 1 Bedroom</t>
  </si>
  <si>
    <t>High Tower Luxurious 1 Bedroom in Times Square</t>
  </si>
  <si>
    <t>Luxurious 1 Bedroom in Times Square</t>
  </si>
  <si>
    <t>â¤ of Manhattan | Central Park | Fantastic 1 Bed</t>
  </si>
  <si>
    <t>4A-</t>
  </si>
  <si>
    <t>Large two bedroom in the middle of NYC apt. 3C</t>
  </si>
  <si>
    <t>Amazing Apartment | Skyline Views</t>
  </si>
  <si>
    <t>2C</t>
  </si>
  <si>
    <t>MAGNIFICENT apartment in Williamsburg with Balcony</t>
  </si>
  <si>
    <t>GaÃ«l-Etienne</t>
  </si>
  <si>
    <t>Amazing 1 Bedroom | 1 Bedroom | Skyline View</t>
  </si>
  <si>
    <t>Private room in shared apartment for 1</t>
  </si>
  <si>
    <t>Extra Large 1BR by Park Ave in Upper East Side</t>
  </si>
  <si>
    <t>11 Minutes to Manhattan</t>
  </si>
  <si>
    <t>Jamiel</t>
  </si>
  <si>
    <t>2 bedroom apt in Brooklyn, downtown</t>
  </si>
  <si>
    <t>1 BR Garden Apartment in Brooklyn Brownstone</t>
  </si>
  <si>
    <t>Sharon And Dave</t>
  </si>
  <si>
    <t>BEST LOCATION IN SOHO AND SPACIOUS APARTMENT</t>
  </si>
  <si>
    <t>Alonso</t>
  </si>
  <si>
    <t>Cozy Room in TWO BEDROOM Apartment.</t>
  </si>
  <si>
    <t>Kian</t>
  </si>
  <si>
    <t>Divided Room in Financial District</t>
  </si>
  <si>
    <t>Yaodong</t>
  </si>
  <si>
    <t>Beautiful 3 BR- 2 Full Baths in Upper Manhattan</t>
  </si>
  <si>
    <t>ç®€å•çš„å››æˆ¿ä¸€åŽ…ä¸¤å«ç”Ÿé—´,ä½äºŽåŒ—ä¸Šè¿œç¦»å¼€è¾†,èµ°è·¯å››åˆ†é’Ÿåˆ°åœ°é“ç«™,äº¤é€šä¾¿åˆ©
Simple bigroom</t>
  </si>
  <si>
    <t>Hao</t>
  </si>
  <si>
    <t>Renovated 4 BED 3.5 BATH BK Townhouse Triplex APT</t>
  </si>
  <si>
    <t>Exciting New York Get Away</t>
  </si>
  <si>
    <t>Telisha</t>
  </si>
  <si>
    <t>Prospect Heights Studio Apartment</t>
  </si>
  <si>
    <t>Luxe Large Suite w/Views bathroom en suite</t>
  </si>
  <si>
    <t>Cameron &amp; Dione</t>
  </si>
  <si>
    <t>Quiet &amp; spacious east village/LES private bedroom</t>
  </si>
  <si>
    <t>Ruishu</t>
  </si>
  <si>
    <t>Modern Sunlit Room w/ Balcony on Famous Street!</t>
  </si>
  <si>
    <t>Cozy West Harlem Abode</t>
  </si>
  <si>
    <t>Sharron And Lenny</t>
  </si>
  <si>
    <t>4BR Brooklyn Apartment Minutes from City Life!</t>
  </si>
  <si>
    <t>Evolve</t>
  </si>
  <si>
    <t>Bklyn Brownstone 2BD APT Private Spotless wAC+HBO</t>
  </si>
  <si>
    <t>Evan &amp; Erika</t>
  </si>
  <si>
    <t>Lovely Home Near Fort Tryon Park &amp; the Cloisters</t>
  </si>
  <si>
    <t>PERFECT East Village Location****</t>
  </si>
  <si>
    <t>Large Room with Private Bathroom (Long Term+++)</t>
  </si>
  <si>
    <t>Quiet room with exposed brick</t>
  </si>
  <si>
    <t>Large bedroom in the heart of the East Village</t>
  </si>
  <si>
    <t>Your Home Away From Home!</t>
  </si>
  <si>
    <t>Serena</t>
  </si>
  <si>
    <t>Cute Room in Upper West Side (FEMALES ONLY)</t>
  </si>
  <si>
    <t>Comfy bachelor's apartment, Clinton Hill, Brooklyn</t>
  </si>
  <si>
    <t>Dmitri</t>
  </si>
  <si>
    <t>Lovely Room in Loisaida Hideaway</t>
  </si>
  <si>
    <t>Apartment in Sunset Park, Brooklyn</t>
  </si>
  <si>
    <t>Private room near new 2nd Ave. Q train!</t>
  </si>
  <si>
    <t>MY ROOM/COFFEE &amp;BAGEL</t>
  </si>
  <si>
    <t>Beautiful sunny apartment in Williamsburg</t>
  </si>
  <si>
    <t>Sanna</t>
  </si>
  <si>
    <t>Sunny Room at The Gazebo in Brooklyn</t>
  </si>
  <si>
    <t>The Otheroom Bar/Event/Filming Space -read details</t>
  </si>
  <si>
    <t>Architect's Bedroom in Large Brooklyn Apartment</t>
  </si>
  <si>
    <t>Urban Zen: Cozy, creative NYC retreat</t>
  </si>
  <si>
    <t>2 Level Apartment With Private Terrace</t>
  </si>
  <si>
    <t>Bright room in Brownstone</t>
  </si>
  <si>
    <t>One bedroom Apartment in Carroll Gardens</t>
  </si>
  <si>
    <t>Furnished room in Upper East Side apartment</t>
  </si>
  <si>
    <t>Quiet Private Room in Brooklyn</t>
  </si>
  <si>
    <t>Room in sweet 2BR in Brooklyn</t>
  </si>
  <si>
    <t>Amazing 1 Bedroom Apt in the Heart of LES</t>
  </si>
  <si>
    <t>Cozy &amp; Quiet 2 Bedroom / Heart of Lower Manhattan</t>
  </si>
  <si>
    <t>Wonderful &amp; Large Modernist Bushwick Brooklyn Apt.</t>
  </si>
  <si>
    <t>Quite and comfortable shared room in UES</t>
  </si>
  <si>
    <t>Quite relaxing convenient shared room in UES.</t>
  </si>
  <si>
    <t>Clean and renovated apartment</t>
  </si>
  <si>
    <t>Nance</t>
  </si>
  <si>
    <t>Modern Apartment Bayridge/Brooklyn- Sleeps 6</t>
  </si>
  <si>
    <t>Ebada</t>
  </si>
  <si>
    <t>Private Room 2 in East Village (Large Window)</t>
  </si>
  <si>
    <t>Gorgeous Private Studio in Williamsburg/Greenpoint</t>
  </si>
  <si>
    <t>Reggie</t>
  </si>
  <si>
    <t>Bushwick Oasis Room #2: Close to the L or M train</t>
  </si>
  <si>
    <t>Great room in the heart of NYC</t>
  </si>
  <si>
    <t>2 Bedroom / 2 Bath - Brand New Modern Apt</t>
  </si>
  <si>
    <t>Cozy Garden Apartment in Charming Park Slope</t>
  </si>
  <si>
    <t>Anelcia Carolle</t>
  </si>
  <si>
    <t>Private Mezzanine Room in E. Williamsburg</t>
  </si>
  <si>
    <t>Spacious Private Room in bright Manhattan 2 BR</t>
  </si>
  <si>
    <t>Sneha</t>
  </si>
  <si>
    <t>Large, Sunny, Williamsburg 1 bedroom Apt</t>
  </si>
  <si>
    <t>The Sweet Pea Cottage</t>
  </si>
  <si>
    <t>Huguenot</t>
  </si>
  <si>
    <t>Delightful Brooklyn townhouse</t>
  </si>
  <si>
    <t>2nd Fl, Tall Ceilings + Spacious, Convenient + Fun</t>
  </si>
  <si>
    <t>Orin</t>
  </si>
  <si>
    <t>Adorable one bedroom next to Central Park</t>
  </si>
  <si>
    <t>Private bedroom right on the High Line/Chelsea</t>
  </si>
  <si>
    <t>Louizos Alexandros</t>
  </si>
  <si>
    <t>Private Room Available in Hamilton Heights</t>
  </si>
  <si>
    <t>Cozy apt. w/private patio in Williamsburg!</t>
  </si>
  <si>
    <t>Kilian</t>
  </si>
  <si>
    <t>Kids friendly 2 bedroom close to Subway and C.Park</t>
  </si>
  <si>
    <t>Gregor</t>
  </si>
  <si>
    <t>Renovated Comfortable Room for 2 or solo traveler</t>
  </si>
  <si>
    <t>"Borough Border Liner" Diverse/Convenient/Private</t>
  </si>
  <si>
    <t>Large and Sunny Private Bedroom in Astoria</t>
  </si>
  <si>
    <t>Trendy Carroll Gardens Boutique apartment</t>
  </si>
  <si>
    <t>Studio Apartment in Upper East Side</t>
  </si>
  <si>
    <t>Private room. 1 bed, 2 guests, 3333 Broadway</t>
  </si>
  <si>
    <t>Yuedi</t>
  </si>
  <si>
    <t>One BR duplex loft in midtown east townhouse - 43</t>
  </si>
  <si>
    <t>Huge Sunny Room in Prime Brooklyn Flushing Ave JM</t>
  </si>
  <si>
    <t>Edith</t>
  </si>
  <si>
    <t>Lower East Side Studio</t>
  </si>
  <si>
    <t>2BR/2BATH,CENTRALPARK,COLUMBIA,JACUZZI,FIREPLACE</t>
  </si>
  <si>
    <t>City Zen Apartment in Brooklyn</t>
  </si>
  <si>
    <t>Sweet and Secluded Suite minutes from Manhattan</t>
  </si>
  <si>
    <t>CLEAN STYLISH SUNNY &amp; COMFORTABLE ONE-BED in L.E.S</t>
  </si>
  <si>
    <t>Analisa</t>
  </si>
  <si>
    <t>Great 1 Bedroom on Upper East</t>
  </si>
  <si>
    <t>Charming Room in Financial District</t>
  </si>
  <si>
    <t>Luxury 1BR Apt w/ Rooftop, Gym and Skyline View</t>
  </si>
  <si>
    <t>The Queens Bungalow</t>
  </si>
  <si>
    <t>Luxurious Apartment in Crown Heights</t>
  </si>
  <si>
    <t>Essential studio, 2 minutes from train (D)</t>
  </si>
  <si>
    <t>Bright and Cosy Room in Williamsburg</t>
  </si>
  <si>
    <t>Comfy &amp; Spacious RM with Backyard/Near Metro</t>
  </si>
  <si>
    <t>2fireplcs,Garden,BBQ,wshr/dryer,JacuzTub,BIG Kitch</t>
  </si>
  <si>
    <t>Jill &amp; Kerry</t>
  </si>
  <si>
    <t>Cute apartment, Washington Sq Park!</t>
  </si>
  <si>
    <t>Spacious and Sunny in Prime Park Slope</t>
  </si>
  <si>
    <t>Private bedroom 8 mins-JFK&amp;The Mall</t>
  </si>
  <si>
    <t>Penthouse Luxury Apt with Amazing Views near GCT</t>
  </si>
  <si>
    <t>A small bedroom, Lower East Side</t>
  </si>
  <si>
    <t>Private BR in South Harlem close to 2/3</t>
  </si>
  <si>
    <t>Laura And Robert</t>
  </si>
  <si>
    <t>Entire Hipster Flat in the Heart of Bushwick!</t>
  </si>
  <si>
    <t>Penthouse Apartment in Chelsea</t>
  </si>
  <si>
    <t>Cozy private room in Upper East Side apartment</t>
  </si>
  <si>
    <t>2 Bed Apt Brighton Beach, Brooklyn by Beach</t>
  </si>
  <si>
    <t>(2R) Cozy and clean bedroom with private bathroom</t>
  </si>
  <si>
    <t>Birds nest Oasis in historic cobble hill</t>
  </si>
  <si>
    <t>Pioneer</t>
  </si>
  <si>
    <t>Spacious room in front of prospect park</t>
  </si>
  <si>
    <t>Modern 2br Apartment in the heart of Soho/Nolita</t>
  </si>
  <si>
    <t>Chendi</t>
  </si>
  <si>
    <t>Studio Apt - One Block from Central Park</t>
  </si>
  <si>
    <t>NYU/E.Village Cafes &amp; Bars*6 month $3500/mo</t>
  </si>
  <si>
    <t>Luxury Condo in the Heart of Manhattan!(High Rise)</t>
  </si>
  <si>
    <t>Living Room Space In NYC</t>
  </si>
  <si>
    <t>Studio in Brooklyn Heights with Private Entrance</t>
  </si>
  <si>
    <t>Cozy Zen Brooklyn Bedroom</t>
  </si>
  <si>
    <t>Noor</t>
  </si>
  <si>
    <t>NANCY clean/quiet very close city</t>
  </si>
  <si>
    <t>Clean Green Artsy Apartment with Great Kitchen</t>
  </si>
  <si>
    <t>Domenica</t>
  </si>
  <si>
    <t>Mom Room</t>
  </si>
  <si>
    <t>Spacious 2 BR Bedford Stuyvesant Bklyn NY</t>
  </si>
  <si>
    <t>Cute, artsy place in Bed/Stuy</t>
  </si>
  <si>
    <t>5 minutes from JFK,one single cozy bedroom for one</t>
  </si>
  <si>
    <t>ROSA 'S Private Entrance</t>
  </si>
  <si>
    <t>Cozy &amp; Private Bedroom only 30-35 min to Manhattan</t>
  </si>
  <si>
    <t>Creative Loft Space (Huge) in Great Location</t>
  </si>
  <si>
    <t>LARGE ROOM IN HEART OF NYC (CHELSEA / FLATIRON)</t>
  </si>
  <si>
    <t>Lovely 2-bedroom 1bath in Chinatown &amp; Little Italy</t>
  </si>
  <si>
    <t>Gorgeous bedroom 8mins-JFK&amp;the mall</t>
  </si>
  <si>
    <t>Beautiful home minutes to Manhattan</t>
  </si>
  <si>
    <t>SOHA 2 bedroom Beauty! Sleeps 5</t>
  </si>
  <si>
    <t>Entire Huge 1 bd Apartment, Brooklyn Living</t>
  </si>
  <si>
    <t>One Bedroom In New Luxury Building</t>
  </si>
  <si>
    <t>Cozy 2 Bedroom</t>
  </si>
  <si>
    <t>Fantastic Studio in Brooklyn's core</t>
  </si>
  <si>
    <t>*SPECIAL*
COZY WATERFRONT APARTMENT 
â€¢SUPERHOSTâ€¢</t>
  </si>
  <si>
    <t>Steve Kings</t>
  </si>
  <si>
    <t>Bright West Village Retreat</t>
  </si>
  <si>
    <t>LOFTY 3 BEDROOMS DUPLEX 30MN FROM DOWNTOWN</t>
  </si>
  <si>
    <t>Bahia Brazil Vibe - Entire apt</t>
  </si>
  <si>
    <t>Prospect Park Apt 20 min to Soho 5 min from Trains</t>
  </si>
  <si>
    <t>Cozy 2 Bedroom (Train L or M)</t>
  </si>
  <si>
    <t>Albertina</t>
  </si>
  <si>
    <t>Brooklyn Style!</t>
  </si>
  <si>
    <t>Convenience and Privacy in this shared apartment</t>
  </si>
  <si>
    <t>Private Sunny Room with Private Bathroom</t>
  </si>
  <si>
    <t>Coney Island Private Assembly  Special Events</t>
  </si>
  <si>
    <t>Coney Island  Amphitheat  MCU 1 br  Wifi Cable **</t>
  </si>
  <si>
    <t>Bohemian apt in the heart of Greenwich Village</t>
  </si>
  <si>
    <t>One Room Apartment Next to Columbus Circle</t>
  </si>
  <si>
    <t>Unique Prime Location NYC  Sleeps 6</t>
  </si>
  <si>
    <t>BEST VALUE! SUPER COSY APARTMENT</t>
  </si>
  <si>
    <t>Cozy private room in Brooklyn Heights</t>
  </si>
  <si>
    <t>Colette</t>
  </si>
  <si>
    <t>Lovely room in the heart of Williamsburg</t>
  </si>
  <si>
    <t>Mels Manhattan Home</t>
  </si>
  <si>
    <t>SPACIOUS BEDROOM PARK SLOPE BROOKLYN</t>
  </si>
  <si>
    <t>Private room &amp; living room, one block from subway.</t>
  </si>
  <si>
    <t>Comfy Room</t>
  </si>
  <si>
    <t>COZY Large Private APARTMENT in EAST VILLAGE</t>
  </si>
  <si>
    <t>Lovely APT in the Heart of Bushwick!</t>
  </si>
  <si>
    <t>Vintage Rainbow Room</t>
  </si>
  <si>
    <t>Ebony</t>
  </si>
  <si>
    <t>Gorgeous condo 20min from NYC,close to the airport</t>
  </si>
  <si>
    <t>Cozy room in a 2B with backyard access</t>
  </si>
  <si>
    <t>An East Williamsburg Delight</t>
  </si>
  <si>
    <t>Cozy bedroom in williamsburg</t>
  </si>
  <si>
    <t>Spacious Room w/ 2 Bed</t>
  </si>
  <si>
    <t>Artsy Private Room in LIC. 2 min walk to Subway.</t>
  </si>
  <si>
    <t>Lunara</t>
  </si>
  <si>
    <t>Astoria's private room</t>
  </si>
  <si>
    <t>Dalva</t>
  </si>
  <si>
    <t>rooms in sunny Loft right off the Bedford L stop</t>
  </si>
  <si>
    <t>Private Room in Brooklyn Communal House</t>
  </si>
  <si>
    <t>Bx Apartment</t>
  </si>
  <si>
    <t>Vii</t>
  </si>
  <si>
    <t>Olinville</t>
  </si>
  <si>
    <t>HUGE BEDROOM LORIMER L TRAIN!!!</t>
  </si>
  <si>
    <t>Spacious two bedrooms condo in upper Manhattan</t>
  </si>
  <si>
    <t>Room in Queens, NY, near LGA.</t>
  </si>
  <si>
    <t>Linelle</t>
  </si>
  <si>
    <t>Central Park Views - Private Room &amp; Bathroom</t>
  </si>
  <si>
    <t>Ultimate 50th Floor Downtown Penthouse  - 4000SqFt</t>
  </si>
  <si>
    <t>Lovely Two Bedroom &amp; Event Space From Nonprofit</t>
  </si>
  <si>
    <t>Nyls</t>
  </si>
  <si>
    <t>Private Bedroom in Rego Park / Forest Hills</t>
  </si>
  <si>
    <t>Sunny budget friendly room in Bushwick</t>
  </si>
  <si>
    <t>Cozy Apartment on Bedford Ave, Brooklyn</t>
  </si>
  <si>
    <t>Your 1 bedroom home away from home!</t>
  </si>
  <si>
    <t>MASTER Cozy Bedroom Queen size 2 blocks Timesquare</t>
  </si>
  <si>
    <t>Sunny Brownstone Studio in BedStuy Brooklyn</t>
  </si>
  <si>
    <t>A cozy getaway, home away from home</t>
  </si>
  <si>
    <t>â˜€ï¸Private, cozy &amp; quiet room in Inwood Manhattanâ˜€ï¸</t>
  </si>
  <si>
    <t>Zhoe</t>
  </si>
  <si>
    <t>Cozy bright room near Prospect Park</t>
  </si>
  <si>
    <t>Private Bedroom with Amazing Rooftop View</t>
  </si>
  <si>
    <t>Pretty Brooklyn One-Bedroom for 2 to 4 people</t>
  </si>
  <si>
    <t>Room &amp; private bathroom in historic Harlem</t>
  </si>
  <si>
    <t>Shireen</t>
  </si>
  <si>
    <t>Rosalee Stewart</t>
  </si>
  <si>
    <t>Large Private Bedroom in Luxury Doorman Building</t>
  </si>
  <si>
    <t>*PRIVATE APARTMENT L TRAIN LORIMER STOP</t>
  </si>
  <si>
    <t>Brooklyn Garden Apartment in 2 Family House</t>
  </si>
  <si>
    <t>Vinz</t>
  </si>
  <si>
    <t>(B) Great value &amp; clean apartment in New York</t>
  </si>
  <si>
    <t>Cozy Studio at the Heart of Williamsburg</t>
  </si>
  <si>
    <t>Ceylan</t>
  </si>
  <si>
    <t>Family Vacation in NYC, Close to the City!</t>
  </si>
  <si>
    <t>Artist Brooklyn Heights Home</t>
  </si>
  <si>
    <t>Bushwick Hideaway (Studio)</t>
  </si>
  <si>
    <t>Studio Apartment in Flatiron District</t>
  </si>
  <si>
    <t>Astoria close to JFK,Laguardia airport, Manhattan</t>
  </si>
  <si>
    <t>Quiet private room near Columbia University</t>
  </si>
  <si>
    <t>Amazing Loft. Great light and view!</t>
  </si>
  <si>
    <t>Full Brownstone Near Prospect Park</t>
  </si>
  <si>
    <t>Travelers Private Room</t>
  </si>
  <si>
    <t>Fattie</t>
  </si>
  <si>
    <t>Spacious Uptown Apartment near Columbia University</t>
  </si>
  <si>
    <t>Cosy apartment in Park Slope</t>
  </si>
  <si>
    <t>Cute Private Room</t>
  </si>
  <si>
    <t>BEST One Bedroom in the Heart of Manhattan</t>
  </si>
  <si>
    <t>Amazing Astoria New York 2 bedroom 10 min to NYC</t>
  </si>
  <si>
    <t>Modern 1 bedroom condo near Pratt in Bed-Stuy</t>
  </si>
  <si>
    <t>A1Long Island City Big Room Great Location</t>
  </si>
  <si>
    <t>Quiet Bedroom in Central Bushwick, 16 mins to NYC</t>
  </si>
  <si>
    <t>Modern, sunny, garden 2 bedroom</t>
  </si>
  <si>
    <t>Charming Blue Bdrm in Victorian Home</t>
  </si>
  <si>
    <t>SUNNY BDRM IN VICTORIAN HOME</t>
  </si>
  <si>
    <t>Manhattan Large, room by CUNY&amp; Columbia University</t>
  </si>
  <si>
    <t>Downtown NYC Luxury Apartment - TriBeCa</t>
  </si>
  <si>
    <t>Sun drenched Park Slope getaway..</t>
  </si>
  <si>
    <t>Luxury 2 BR in Urban Brooklyn</t>
  </si>
  <si>
    <t>NEW Park Avenue-Madison Avenue 3BED Condo Sleeps 6</t>
  </si>
  <si>
    <t>Genee</t>
  </si>
  <si>
    <t>Luxury High-Rise Studio with VIEWS</t>
  </si>
  <si>
    <t>A2Long Island City Big Room Great Location</t>
  </si>
  <si>
    <t>A4Long Island City Big Room Great Location</t>
  </si>
  <si>
    <t>Huge room in Brooklyn</t>
  </si>
  <si>
    <t>Minimal Oasis | Best Location:S Williamsburg, BK</t>
  </si>
  <si>
    <t>Angelica And Prescott</t>
  </si>
  <si>
    <t>HGV Club NY, NY</t>
  </si>
  <si>
    <t>Luxury Private room in Upper East Side</t>
  </si>
  <si>
    <t>Gio</t>
  </si>
  <si>
    <t>Upper East Side Cozy Apartment</t>
  </si>
  <si>
    <t>Stylish Private BR  in the Upper East Side</t>
  </si>
  <si>
    <t>Chic Private BR in Upper East!</t>
  </si>
  <si>
    <t>5mins from JFK, one cozy bedroom for one</t>
  </si>
  <si>
    <t>Light-filled, cozy 2 bedroom apartment</t>
  </si>
  <si>
    <t>Home Away From Home. Sunny, Spacious 1BR Apartment</t>
  </si>
  <si>
    <t>Private Room &amp; Private bathroom 2mins to subway!</t>
  </si>
  <si>
    <t>Great room in Washington heights!</t>
  </si>
  <si>
    <t>Cozy, Private Guest Bedroom In A Great Location</t>
  </si>
  <si>
    <t>Hip One Bedroom Apartment in NYC's East Village</t>
  </si>
  <si>
    <t>Private Room!</t>
  </si>
  <si>
    <t>Beautiful sunny studio.</t>
  </si>
  <si>
    <t>Atherly</t>
  </si>
  <si>
    <t>Brand new studio in high rise</t>
  </si>
  <si>
    <t>Dreamy Parkside Loft-Studio w/ Private Patio</t>
  </si>
  <si>
    <t>Sunny one bedroom on the Upper East Side</t>
  </si>
  <si>
    <t>30 Minutes from Manhattan Apartment by South Beach</t>
  </si>
  <si>
    <t>Plymouth Loft</t>
  </si>
  <si>
    <t>Neat En-suite  room attached   PRIVATE full bath</t>
  </si>
  <si>
    <t>Jimmy &amp;Cindy</t>
  </si>
  <si>
    <t>Artist's Bitchin 1BR</t>
  </si>
  <si>
    <t>Private Queen room&amp;bathroom in NEW Luxury Building</t>
  </si>
  <si>
    <t>Duplex 5 BR apartment in a historic brownstone</t>
  </si>
  <si>
    <t>Large room in Bushwick</t>
  </si>
  <si>
    <t>Bright and Clean One Bedroom - Females Only!</t>
  </si>
  <si>
    <t>Eclectic, Comfortable, Quiet &amp; Convenient on UWS</t>
  </si>
  <si>
    <t>Cute and Sunny Soho Room</t>
  </si>
  <si>
    <t>Lovely Brown Stone Casa Curran</t>
  </si>
  <si>
    <t>Michelle Curran</t>
  </si>
  <si>
    <t>HALSEY HAVEN</t>
  </si>
  <si>
    <t>Bedroom in Brooklyn Communal House</t>
  </si>
  <si>
    <t>Large bright bedroom</t>
  </si>
  <si>
    <t>Charming room in a spacious 3/1</t>
  </si>
  <si>
    <t>Private room in cozy Astoria apartment</t>
  </si>
  <si>
    <t>Spacious Apartment Near Yankee Stadium.</t>
  </si>
  <si>
    <t>New 2 BDR apt/great location/20 mins to Manhattan</t>
  </si>
  <si>
    <t>Quiet Studio in the â¤ï¸of Hells Kitchen for 1 person</t>
  </si>
  <si>
    <t>Private Cozy Large  Comfortable Bedroom.</t>
  </si>
  <si>
    <t>Adorable Bright Private Bedroom.</t>
  </si>
  <si>
    <t>5-STAR REVIEW 1 BEDROOM LINCOLN CENTER- BEST PRICE</t>
  </si>
  <si>
    <t>Chic &amp; zen room in a very clean Brooklyn apt</t>
  </si>
  <si>
    <t>Extra Cosy Room in Williamsburg</t>
  </si>
  <si>
    <t>Bayside Room  w/ 1 Bed</t>
  </si>
  <si>
    <t>Clean Cosy Bedroom w/Desk 10min to JFK &amp; Big Mall</t>
  </si>
  <si>
    <t>Christine &amp; Einstein</t>
  </si>
  <si>
    <t>Living Room in 2 Bedroom Apartment Brighton Beach</t>
  </si>
  <si>
    <t>Cozy studio w/kitchen &amp; bathroom. Great location</t>
  </si>
  <si>
    <t>Glam Private Bedroom 6 stops to Time Square</t>
  </si>
  <si>
    <t>1 Bd furnished Bayridge Brooklyn NY</t>
  </si>
  <si>
    <t>Perfect bedroom. Near Subways Columbia CityCollege</t>
  </si>
  <si>
    <t>Guest BedRm in quaint NYC neighborhood. NEAR TRAIN</t>
  </si>
  <si>
    <t>1 br Woodside - close to LGA!</t>
  </si>
  <si>
    <t>Caressa</t>
  </si>
  <si>
    <t>Great room in a spacious Inwood Apartment</t>
  </si>
  <si>
    <t>Bright Sanctuary in Williamsburg</t>
  </si>
  <si>
    <t>Private Room with Full Private Bath, cozy&amp;quiet</t>
  </si>
  <si>
    <t>elegant room in a spacious Inwood apartment</t>
  </si>
  <si>
    <t>Room in Queens NY  near LGA</t>
  </si>
  <si>
    <t>Brooklyn Beauty</t>
  </si>
  <si>
    <t>Prospect Heights Jewel</t>
  </si>
  <si>
    <t>Ashek</t>
  </si>
  <si>
    <t>large light-filled bedroom in Bushwick!</t>
  </si>
  <si>
    <t>Spacious Serene Large Room near L Train</t>
  </si>
  <si>
    <t>Bed in Family Home Near LGA Airport</t>
  </si>
  <si>
    <t>Manhattan Hotel Room</t>
  </si>
  <si>
    <t>Spacious Luxury Loft - 1BR</t>
  </si>
  <si>
    <t>(4) Comfy Home Away From Home/Multiple Rooms</t>
  </si>
  <si>
    <t>Clean, beautifully modernized, vintage apartment</t>
  </si>
  <si>
    <t>Harlem Triplex</t>
  </si>
  <si>
    <t>Private Williamsburg SunDrenched Large  Studio</t>
  </si>
  <si>
    <t>Greatly located Williamsburg 1BR ap</t>
  </si>
  <si>
    <t>Quiet, Comfortable Studio in Chelsea/Village</t>
  </si>
  <si>
    <t>MASTER SUITE IN THE CENTRAL PARK</t>
  </si>
  <si>
    <t>Perfect, cozy room in Crown Heights, Brooklyn</t>
  </si>
  <si>
    <t>JUNIOR SUITE IN MANHATTAN</t>
  </si>
  <si>
    <t>Oversized one bedroom
Midtown, West 57 the St.</t>
  </si>
  <si>
    <t>JoAnn</t>
  </si>
  <si>
    <t>One Bedroom Apartment in Williamsburg Brooklyn</t>
  </si>
  <si>
    <t>@Ferry,Loft,2Bdrm/4bed.Private,Renovated/Stylish</t>
  </si>
  <si>
    <t>UWS Studio Apt (Between Columbus &amp; Amsterdam Ave)</t>
  </si>
  <si>
    <t>Neat Room w/ 1 Bed</t>
  </si>
  <si>
    <t>Bayside Room w/ 2 Bed</t>
  </si>
  <si>
    <t>Cozy, quiet apartment in trendy Greenpoint spot!</t>
  </si>
  <si>
    <t>2-bedroom Apt on Kissena Park in NYC</t>
  </si>
  <si>
    <t>Sunny 1 bedroom in Nolita</t>
  </si>
  <si>
    <t>Quiet, Large, &amp; Cozy Bedroom in Cool Bushwick Apt</t>
  </si>
  <si>
    <t>NYC pad without the NYC price tag</t>
  </si>
  <si>
    <t>Ketty</t>
  </si>
  <si>
    <t>Large bedroom in 3 bedroom apt UES</t>
  </si>
  <si>
    <t>Beautiful private studio near central park</t>
  </si>
  <si>
    <t>Bedroom in fully renovated apartment</t>
  </si>
  <si>
    <t>Norberto &amp; Lana</t>
  </si>
  <si>
    <t>Brownstone with farmhouse charm</t>
  </si>
  <si>
    <t>Cozy room in West Harlem</t>
  </si>
  <si>
    <t>Private room in East Harlem close to heart of NYC</t>
  </si>
  <si>
    <t>CHIC LOFT IN CONVERTED FACTORY - NEAR 2 METROS</t>
  </si>
  <si>
    <t>Luke &amp; Madia</t>
  </si>
  <si>
    <t>ARTIST LOFT IN CONVERTED FACTORY - NEAR 2 METROS</t>
  </si>
  <si>
    <t>Brownstone studio near central park</t>
  </si>
  <si>
    <t>Bright Comfy Quiet Room Just 6 Mins from JFK!</t>
  </si>
  <si>
    <t>Deloris</t>
  </si>
  <si>
    <t>Shang Ri La Studio</t>
  </si>
  <si>
    <t>Room in cute apartment in South Williamsburg</t>
  </si>
  <si>
    <t>L Bright &amp; Cozy &amp; Modern room 30 mins to Manhattan</t>
  </si>
  <si>
    <t>Olzhas</t>
  </si>
  <si>
    <t>Relaxing Quiet Room Just 6 Mins from JFK Airport!</t>
  </si>
  <si>
    <t>UWS Private Room &amp; Bath</t>
  </si>
  <si>
    <t>SUPER HIGH END condo, roof deck, Ditmas Park Bklyn</t>
  </si>
  <si>
    <t>Elizanda</t>
  </si>
  <si>
    <t>Elegant bedroom 8 mins-JFK&amp;the mall</t>
  </si>
  <si>
    <t>Lovely 1 Bdrm, Glittering City Lights &amp; Waterview</t>
  </si>
  <si>
    <t>Juhea</t>
  </si>
  <si>
    <t>PRIVATE BROOKLYN APT.  with quiet garden</t>
  </si>
  <si>
    <t>Spacious 2 bedroom w/ balcony. BrooklynNY NEAR ALL</t>
  </si>
  <si>
    <t>Room in SOHO! On Broome Street</t>
  </si>
  <si>
    <t>Rosemarie</t>
  </si>
  <si>
    <t>Bunk Bed Fun Room - really cozy and affordable!</t>
  </si>
  <si>
    <t>Convenient LIC Brownstone</t>
  </si>
  <si>
    <t>Seperate Appartement in Appartement Bklyn Hights</t>
  </si>
  <si>
    <t>The Maujer Patio</t>
  </si>
  <si>
    <t>Cute bedroom available near subway in Astoria!</t>
  </si>
  <si>
    <t>Nice room in  quiet 3BR apartment</t>
  </si>
  <si>
    <t>Diamond</t>
  </si>
  <si>
    <t>Sunny Apartment In Brownstone 2BD with deck</t>
  </si>
  <si>
    <t>Luxury/360 View/Gym/Downtown/Doorman</t>
  </si>
  <si>
    <t>Christianne</t>
  </si>
  <si>
    <t>Modest West Harlem Room Nearby Columbia University</t>
  </si>
  <si>
    <t>PRIVATE ROOM near JFK &amp; La Guardia</t>
  </si>
  <si>
    <t>Manhattan Art Haven</t>
  </si>
  <si>
    <t>Beautiful Loft Railroad apartment in Bushwick</t>
  </si>
  <si>
    <t>AG's Palace 1</t>
  </si>
  <si>
    <t>Gorgeous &amp; Spacious UES apartment</t>
  </si>
  <si>
    <t>East Village 1 Bdrm Price Negotiable Exposed Brick</t>
  </si>
  <si>
    <t>Alejo</t>
  </si>
  <si>
    <t>Room With A View</t>
  </si>
  <si>
    <t>Lida</t>
  </si>
  <si>
    <t>Cozy guest room in Brooklyn</t>
  </si>
  <si>
    <t>Gorgeous East Harlem private room</t>
  </si>
  <si>
    <t>TaSh</t>
  </si>
  <si>
    <t>LARGE LUXURY DESIGNER WALL ST APARTMENT</t>
  </si>
  <si>
    <t>E</t>
  </si>
  <si>
    <t>3 bedroom in the heart of the west village</t>
  </si>
  <si>
    <t>Vibrant Brownstone Penthouse Near Central Park</t>
  </si>
  <si>
    <t>Bright 1 Bedroom Apartment in Brooklyn</t>
  </si>
  <si>
    <t>Perfect 1 Bdrm Touring Apt, Midtown, Close to ALL!</t>
  </si>
  <si>
    <t>Carissa</t>
  </si>
  <si>
    <t>Private room in UES:Ideal Location, Private &amp;Quiet</t>
  </si>
  <si>
    <t>Cinthya</t>
  </si>
  <si>
    <t>Room rent for close to Manhattan</t>
  </si>
  <si>
    <t>Bedroom in Park Slope, 20 min to city</t>
  </si>
  <si>
    <t>Ludvig</t>
  </si>
  <si>
    <t>Cozy Studio on the Upper East Side!</t>
  </si>
  <si>
    <t>Airy, Private Room in an Artistic Apartment</t>
  </si>
  <si>
    <t>NEWLY FURNISHED Studio at Park Avenue South</t>
  </si>
  <si>
    <t>Krysia</t>
  </si>
  <si>
    <t>Heart of East Village, Middle of Everything</t>
  </si>
  <si>
    <t>2 bedroom with patio in clinton hill</t>
  </si>
  <si>
    <t>Carri</t>
  </si>
  <si>
    <t>Shabby chic Studio 1 Block from McGolrick Park</t>
  </si>
  <si>
    <t>Dreamy &amp; Flowery Bedstuy Bedroom</t>
  </si>
  <si>
    <t>Lovely Bedroom in heart of East Village</t>
  </si>
  <si>
    <t>All in one place (A)</t>
  </si>
  <si>
    <t>Big &amp; Sunny Apartment in Williamsburg</t>
  </si>
  <si>
    <t>Spacious 3BR Brownstone with HUGE backyard</t>
  </si>
  <si>
    <t>Apartment of Musicians in Ditmas Park</t>
  </si>
  <si>
    <t>Private Room in 2 Bedroom Apartment by the Sea</t>
  </si>
  <si>
    <t>Manhattan/ Center of Manhattan</t>
  </si>
  <si>
    <t>Marcy</t>
  </si>
  <si>
    <t>TWO PRIVATE ROOMS in apt share</t>
  </si>
  <si>
    <t>Sunny Top Floor Room with Manhattan skyline view</t>
  </si>
  <si>
    <t>Lene</t>
  </si>
  <si>
    <t>CUTE ROOM - Times Square-19minutes</t>
  </si>
  <si>
    <t>Shah Memo</t>
  </si>
  <si>
    <t>Great Washington Heights Private Bedroom in a 4 BR</t>
  </si>
  <si>
    <t>Home away from home in the heart of Chelsea</t>
  </si>
  <si>
    <t>Williamsburg Dream Home</t>
  </si>
  <si>
    <t>Florent</t>
  </si>
  <si>
    <t>1st flr full studio apartment- entire place/SAFE</t>
  </si>
  <si>
    <t>Yerddy</t>
  </si>
  <si>
    <t>Art, Design &amp; Comfort.</t>
  </si>
  <si>
    <t>Assane</t>
  </si>
  <si>
    <t>Brooklyn Chic</t>
  </si>
  <si>
    <t>Tonie</t>
  </si>
  <si>
    <t>Columbus Circle Lincoln center Central park</t>
  </si>
  <si>
    <t>Large &amp; Sunny, a Lovely 2-Bed Apt in East Village</t>
  </si>
  <si>
    <t>Trendy Apt in Historic Brooklyn Heights</t>
  </si>
  <si>
    <t>MIDTOWN * UNICORN * TOWNHOUSE!!</t>
  </si>
  <si>
    <t>Small room in South Slope House</t>
  </si>
  <si>
    <t>Cosy Midtown Studio</t>
  </si>
  <si>
    <t>Spacious 1bd in the heart of Midtown High Rise  !</t>
  </si>
  <si>
    <t>Quiet Home in Manhattan</t>
  </si>
  <si>
    <t>Cozy Room in Harlem</t>
  </si>
  <si>
    <t>Anselmo</t>
  </si>
  <si>
    <t>Sunny Brooklyn Apartment with Full Kitchen</t>
  </si>
  <si>
    <t>Jeanette</t>
  </si>
  <si>
    <t>Spacious Bedroom with Private Bathroom</t>
  </si>
  <si>
    <t>Viona</t>
  </si>
  <si>
    <t>perfect apartment in New york with 3 bedrooms</t>
  </si>
  <si>
    <t>Duryea</t>
  </si>
  <si>
    <t>Private Room Near Bronx Zoo and NYBG!</t>
  </si>
  <si>
    <t>Sunny room in spacious Williamsburg Loft!</t>
  </si>
  <si>
    <t>New 1 Bedroom, Clean, Modern Apartment</t>
  </si>
  <si>
    <t>Narina</t>
  </si>
  <si>
    <t>Architect-Designed Brooklyn Townhouse</t>
  </si>
  <si>
    <t>Quiet 1 Br Apartent in Historical Brooklyn Heights</t>
  </si>
  <si>
    <t>Beautiful Sunlit Room in Brooklyn</t>
  </si>
  <si>
    <t>Divina</t>
  </si>
  <si>
    <t>Super Cozy Luxury Apt</t>
  </si>
  <si>
    <t>THE CREATIVE COZY ROOM</t>
  </si>
  <si>
    <t>Janessa</t>
  </si>
  <si>
    <t>Greenpoint, BK 1 Bedroom, Couple/Solo Traveler</t>
  </si>
  <si>
    <t>Fully Furnish Fancy Alcove Studio in Manhattan</t>
  </si>
  <si>
    <t>Convenient location Private room</t>
  </si>
  <si>
    <t>Low</t>
  </si>
  <si>
    <t>12min to NY &amp; 10minLGA/30minJFK, Fit Mem for 1mth+</t>
  </si>
  <si>
    <t>Beautiful Room in Styvesant Heights Brooklyn</t>
  </si>
  <si>
    <t>Coney Island Private Apt*** Wi Fi, LCD TV MCU Park</t>
  </si>
  <si>
    <t>Harlem apt</t>
  </si>
  <si>
    <t>Cozy 2-Bedroom in Williamsburg by the bridge</t>
  </si>
  <si>
    <t>Private room in a peaceful home â¤</t>
  </si>
  <si>
    <t>Nice private room in quiet E Village apt</t>
  </si>
  <si>
    <t>little place in Bushwick</t>
  </si>
  <si>
    <t>Spacious Garden Apartment Private Entrance</t>
  </si>
  <si>
    <t>Bright Williamsburg Apt Steps from Train</t>
  </si>
  <si>
    <t>Huge Studio Apt+Sleeps 4 ppl Bklyn Near ALL</t>
  </si>
  <si>
    <t>Amazing Space For Your Chelsea Stay</t>
  </si>
  <si>
    <t>Spacious New York City Travelers Getaway</t>
  </si>
  <si>
    <t>Zain</t>
  </si>
  <si>
    <t>Nurturing room in a 3 bedroom apt.</t>
  </si>
  <si>
    <t>Calia</t>
  </si>
  <si>
    <t>Charming studio with Manhattan view.</t>
  </si>
  <si>
    <t>Cozy Room in the Heart of Chinatown</t>
  </si>
  <si>
    <t>Garden level private room + your own bathroom</t>
  </si>
  <si>
    <t>Deluxe Private Bedroom, Near Manhattan NYC</t>
  </si>
  <si>
    <t>Beautiful 2 Bedroom suite in Bedford Stuyvesant.</t>
  </si>
  <si>
    <t>Charming Greenpoint Gem</t>
  </si>
  <si>
    <t>Nice  neat  Bedroom  attached by PRIVATE BATHROOM</t>
  </si>
  <si>
    <t>Charming 1 Br apartment minutes from the train</t>
  </si>
  <si>
    <t>Brooklyn Bay Ridge areaâ˜…â˜…æ˜Žã‚‹ã„ãŠéƒ¨å±‹â˜…</t>
  </si>
  <si>
    <t>Saori</t>
  </si>
  <si>
    <t>Walk to CENTRAL PARK and TIME SQUARE!!!!</t>
  </si>
  <si>
    <t>Comfy room seconds from 2,3,5 trains</t>
  </si>
  <si>
    <t>Spacious &amp; Bright, Full Apt in Astoria/LIC</t>
  </si>
  <si>
    <t>Exclusive 2 bedrooms in lovely apartment in Nolita</t>
  </si>
  <si>
    <t>Spacious 1-Bedroom Apartment in Greenwich Village</t>
  </si>
  <si>
    <t>Private Room in Spacious Central Harlem Apartment</t>
  </si>
  <si>
    <t>Warm home in Woodside, Queens.</t>
  </si>
  <si>
    <t>Giani</t>
  </si>
  <si>
    <t>Cozy Bronx Apt</t>
  </si>
  <si>
    <t>Spacious quiet garden 1 Br + Sunny Back Yard</t>
  </si>
  <si>
    <t>Spacious, newly renovated LES 1-bedroom apt!</t>
  </si>
  <si>
    <t>Anabella</t>
  </si>
  <si>
    <t>Sunny and spacious apartment in Greenpoint</t>
  </si>
  <si>
    <t>Sunny &amp; Spacious Room Facing Central Park</t>
  </si>
  <si>
    <t>Great location in the heart of Manhattan</t>
  </si>
  <si>
    <t>Sunny apartment close to manhattan</t>
  </si>
  <si>
    <t>Cozy Centrally Located Private Room in Bushwhick</t>
  </si>
  <si>
    <t>Gorgeous One Bedroom in the Heart of Chelsea</t>
  </si>
  <si>
    <t>Cari</t>
  </si>
  <si>
    <t>Entire Lower Level,Close to All &amp; 15 mins to NYC</t>
  </si>
  <si>
    <t>Karl</t>
  </si>
  <si>
    <t>Relaxing Brownstone One Bedroom</t>
  </si>
  <si>
    <t>Group Friendly * Prospect Park * Close to Trains</t>
  </si>
  <si>
    <t>Sunny, Beautiful, Upper East Side TRUE One Bedroom</t>
  </si>
  <si>
    <t>New York's Cozy House</t>
  </si>
  <si>
    <t>Boho 1 bed apt in BK brownstone with back yard</t>
  </si>
  <si>
    <t>Maxyne</t>
  </si>
  <si>
    <t>Big, Bright, Tribeca Studio w/ Doorman &amp; Elevator</t>
  </si>
  <si>
    <t>1BR in the heart of UWS</t>
  </si>
  <si>
    <t>Heart of Bushwick Apartment For Coffee Lovers!</t>
  </si>
  <si>
    <t>Cute UWS studio off CPW</t>
  </si>
  <si>
    <t>Spacious and quiet East Village Private Studio</t>
  </si>
  <si>
    <t>â˜†THE village experience!!</t>
  </si>
  <si>
    <t>Quality cozy studio in a quiet neighborhood</t>
  </si>
  <si>
    <t>Hind</t>
  </si>
  <si>
    <t>New bedroom in a 2 bedroom apartment. Super nice.</t>
  </si>
  <si>
    <t>Gf</t>
  </si>
  <si>
    <t>East Harlem Studio Apartment</t>
  </si>
  <si>
    <t>HEART of West Village! Big + Beautiful TRUE 1 BDRM</t>
  </si>
  <si>
    <t>Cannon</t>
  </si>
  <si>
    <t>Modern spacious apt in Park Slope</t>
  </si>
  <si>
    <t>Sunny Apartment in Williamsburg</t>
  </si>
  <si>
    <t>Moran&amp; Ori</t>
  </si>
  <si>
    <t>Good deal in bohemian East Village</t>
  </si>
  <si>
    <t>10 Minutes away from JFK Airport</t>
  </si>
  <si>
    <t>Beautiful spacious one bedroom, upper east side</t>
  </si>
  <si>
    <t>Large, private room in Bushwick close to subways</t>
  </si>
  <si>
    <t>$0 FEES/Parking/Bkft - "Little Piece of Heaven"</t>
  </si>
  <si>
    <t>Spacious and Bright Two Bedroom</t>
  </si>
  <si>
    <t>Yaakov</t>
  </si>
  <si>
    <t>Cozy, queen sized bedroom in Bed-Stuy</t>
  </si>
  <si>
    <t>Nice private room in New York</t>
  </si>
  <si>
    <t>Tropical Getaway in Brooklyn at The Funky Loft</t>
  </si>
  <si>
    <t>Private Room Available in 3BR Apt -Stuyvesant Town</t>
  </si>
  <si>
    <t>Classic East Village studio, best NYC neighborhood</t>
  </si>
  <si>
    <t>Emch</t>
  </si>
  <si>
    <t>Sundrenched Cozy Studio With a Huge Private Patio</t>
  </si>
  <si>
    <t>Lhea</t>
  </si>
  <si>
    <t>Private home in the heart of Ridgewood, Queens.</t>
  </si>
  <si>
    <t>Mariann</t>
  </si>
  <si>
    <t>Cheap Cosy room w/desk quiet area 10mn from JFK</t>
  </si>
  <si>
    <t>Cozy bedroom, one block from Subway</t>
  </si>
  <si>
    <t>Moza</t>
  </si>
  <si>
    <t>Luxury High Rise with Huge Private Terrace</t>
  </si>
  <si>
    <t>Taher</t>
  </si>
  <si>
    <t>Rock star house!</t>
  </si>
  <si>
    <t>Townhouse on Greene</t>
  </si>
  <si>
    <t>Newly renovated, fully furnished room in Brooklyn</t>
  </si>
  <si>
    <t>å’Œç¼˜ç‰¹è‰²æµªæ¼«æˆ¿</t>
  </si>
  <si>
    <t>HOME AWAY FROM HOME 4 Guest private</t>
  </si>
  <si>
    <t>Quaint little relaxing room in Astoria</t>
  </si>
  <si>
    <t>Felecia</t>
  </si>
  <si>
    <t>West 86th St, Charming UWS One Bd Serviced Apt-B</t>
  </si>
  <si>
    <t>UWS studio</t>
  </si>
  <si>
    <t>Cozy room in East Williamsburg</t>
  </si>
  <si>
    <t>Joana</t>
  </si>
  <si>
    <t>Bedroom in huge apartment, Empire State View</t>
  </si>
  <si>
    <t>Beautiful &amp; Comfortable Apartment in Brooklyn!</t>
  </si>
  <si>
    <t>South Bronx-Piano District artist Loft/</t>
  </si>
  <si>
    <t>Lower East Side, Bohemian Home, hipster location</t>
  </si>
  <si>
    <t>Brodii</t>
  </si>
  <si>
    <t>Downtown: Two Bridges -Private room&amp;bathroom!</t>
  </si>
  <si>
    <t>Ei</t>
  </si>
  <si>
    <t>Awesome Cozy Studio West Village</t>
  </si>
  <si>
    <t>Upstate Manhattan</t>
  </si>
  <si>
    <t>Elaina</t>
  </si>
  <si>
    <t>Large Bedroom in 2 Bed Apartment Brighton Beach</t>
  </si>
  <si>
    <t>#4 Triple Private  room  20 minutes from Manhattan</t>
  </si>
  <si>
    <t>Tsotne (Tut)</t>
  </si>
  <si>
    <t>#1 Private comfy Room 20 minutes from  Manhattan</t>
  </si>
  <si>
    <t>Perfect for 2 - Heart of the Upper West Side!</t>
  </si>
  <si>
    <t>Your Very Own Private, Clean Apt. w/ washer &amp;dryer</t>
  </si>
  <si>
    <t>3 BR CLASSIC ON RIVER. Doorman. UWS, dogs ok</t>
  </si>
  <si>
    <t>Large, spacious, and comfortable house</t>
  </si>
  <si>
    <t>Shiva</t>
  </si>
  <si>
    <t>Edenwald</t>
  </si>
  <si>
    <t>Beautiful large private room in the heart of Soho</t>
  </si>
  <si>
    <t>Eloise</t>
  </si>
  <si>
    <t>Heart of Queens 1 â¤ï¸/ Jackson Heights/Elmhurst</t>
  </si>
  <si>
    <t>Luxury Room in MANHATTAN with TV</t>
  </si>
  <si>
    <t>Room Rental in Washington Heights</t>
  </si>
  <si>
    <t>Great room near Columbia university 71w 107th å“¥å¤§é™„è¿‘</t>
  </si>
  <si>
    <t>Jen Apt</t>
  </si>
  <si>
    <t>Penthouse in the Clouds</t>
  </si>
  <si>
    <t>Cozy East Village Room in huge apartment</t>
  </si>
  <si>
    <t>â­ï¸Walk + Transit Score 97â­ï¸8min to Yankee Stdâ­ï¸</t>
  </si>
  <si>
    <t>Seana</t>
  </si>
  <si>
    <t>Nicest Room in Manhattan - Chelsea Beauty</t>
  </si>
  <si>
    <t>NYC Penthouse Open Loft Bedroom &amp; Patio w/ Skyline</t>
  </si>
  <si>
    <t>Private Room in Cozy East Village Apt</t>
  </si>
  <si>
    <t>ã€Š1ã€‹æ³•æ‹‰ç››å¸‚ä¸­å¿ƒæ˜Žäº®å¹²å‡€çš„ç§äººæˆ¿é—´</t>
  </si>
  <si>
    <t>Cozy Private Room in East Village</t>
  </si>
  <si>
    <t>Williamsburg Manhattan Skyline Apartment</t>
  </si>
  <si>
    <t>Comfy Room in Queens Close to Train Station!</t>
  </si>
  <si>
    <t>CLASSIC UWS 3BR FAM RIVER, doorman</t>
  </si>
  <si>
    <t>Charming Suite in Historic Home</t>
  </si>
  <si>
    <t>Beginning and ending your New York Vacation!</t>
  </si>
  <si>
    <t>Ezel</t>
  </si>
  <si>
    <t>Spacious Brooklyn Duplex w/ Yard. Minutes from NYC</t>
  </si>
  <si>
    <t>Charming Clinton Hill One-Bedroom Apartment</t>
  </si>
  <si>
    <t>Upper West Side Oasis</t>
  </si>
  <si>
    <t>Peaceful apt by the central park</t>
  </si>
  <si>
    <t>Warm cozy green house</t>
  </si>
  <si>
    <t>Careen</t>
  </si>
  <si>
    <t>Single Room in Family Apt</t>
  </si>
  <si>
    <t>Giant Studio Loft Apt in NYC</t>
  </si>
  <si>
    <t>Cozy 1 bedroom in Heart of East Village</t>
  </si>
  <si>
    <t>Room in Bronx Little Italy</t>
  </si>
  <si>
    <t>Sunny 1 Bedroom Apartment the Heart of SoHo</t>
  </si>
  <si>
    <t>Tarik</t>
  </si>
  <si>
    <t>Large 2 bedrooms in Little Italy/Chinatown</t>
  </si>
  <si>
    <t>Cute 1 bedroom basement apartment</t>
  </si>
  <si>
    <t>Maimi</t>
  </si>
  <si>
    <t>Adorable Apt - Heart of West Village!</t>
  </si>
  <si>
    <t>Specious and cozy NYC apartment</t>
  </si>
  <si>
    <t>æ¸©é¦¨èˆ’é€‚åŒäººæˆ¿,åŒåºŠ,æ˜Žäº®å¤§çª—,ç”µæ¢¯å…¬å¯“(ä¸¤ä¸ªæˆ¿é—´ç”¨ä¸€ä¸ªå«ç”Ÿé—´)</t>
  </si>
  <si>
    <t>Zheng</t>
  </si>
  <si>
    <t>Beautiful Blue Paradise! (Brooklyn)</t>
  </si>
  <si>
    <t>Jaye</t>
  </si>
  <si>
    <t>Cozy room with stunning view</t>
  </si>
  <si>
    <t>Hudson River View Near Lincoln Center</t>
  </si>
  <si>
    <t>Spacious apartment in the heart of Brooklyn</t>
  </si>
  <si>
    <t>Flo</t>
  </si>
  <si>
    <t>Spacious Financial District Loft - Whole Apartment</t>
  </si>
  <si>
    <t>Brand New Quaint Studio</t>
  </si>
  <si>
    <t>Clean, private room with private bathroom.</t>
  </si>
  <si>
    <t>Hiroshi &amp; Yukari</t>
  </si>
  <si>
    <t>MONTHLY PRICE AND GREAT LOCATION - ASTORIA</t>
  </si>
  <si>
    <t>Beautiful 1 Bedroom apartment in Prime GREENPOINT</t>
  </si>
  <si>
    <t>Spacious 2 BR Flat</t>
  </si>
  <si>
    <t>Cozy 1 bedroom apartment in Queens</t>
  </si>
  <si>
    <t>Lovely Quiet Room w private kitchen in Brownstone</t>
  </si>
  <si>
    <t>Cozy Private Bedroom in a Bed-Stuy Loft</t>
  </si>
  <si>
    <t>Amazing Columbus Circle 3 Bedroom</t>
  </si>
  <si>
    <t>Private Room in a beautiful apartment!</t>
  </si>
  <si>
    <t>Javier &amp; Alejandra</t>
  </si>
  <si>
    <t>Very quiet apt. on tree-lined West Chelsea street</t>
  </si>
  <si>
    <t>Lovely Bedroom Suite with Private Entrance</t>
  </si>
  <si>
    <t>Beebe</t>
  </si>
  <si>
    <t>Private Room in quite Elmhurst</t>
  </si>
  <si>
    <t>Huge room 25 min to manhattan. L,M,J,Z train.</t>
  </si>
  <si>
    <t>1BR near Mt Sinai, Columbia, Cent Pk. Must See!</t>
  </si>
  <si>
    <t>Simple Brooklyn Apartment</t>
  </si>
  <si>
    <t>Steven-Jon</t>
  </si>
  <si>
    <t>Quiet, tranquil room in the middle of everything!</t>
  </si>
  <si>
    <t>Beautiful sunny bedroom in historic Park Slope</t>
  </si>
  <si>
    <t>Sunny LES 1 bedroom w Roof Deck</t>
  </si>
  <si>
    <t>Downtown HighRise Luxury Building!</t>
  </si>
  <si>
    <t>HOTEL ROOM LIKE WITH AFFORDABLE RATE!!!   â€œCâ€</t>
  </si>
  <si>
    <t>Beautiful + Large Astoria Space, Amazing Location</t>
  </si>
  <si>
    <t>Bushwick's Private Modern Space</t>
  </si>
  <si>
    <t>Airy one bedroom in Crown Heights</t>
  </si>
  <si>
    <t>Sun Filled room in New Building</t>
  </si>
  <si>
    <t>Spacious Private Room in Nolita</t>
  </si>
  <si>
    <t>#3 Private  Quadruple  Room  20mnts from Manhattan</t>
  </si>
  <si>
    <t>Luxury Studio Williamsburg</t>
  </si>
  <si>
    <t>Minchul</t>
  </si>
  <si>
    <t>Cozy and Quiet Crown Heights - Washer/Dryer</t>
  </si>
  <si>
    <t>Chelsea Haven--Summer Sublet</t>
  </si>
  <si>
    <t>2 Bedroom &amp; garden-South Park Slope</t>
  </si>
  <si>
    <t>Victorian Film location</t>
  </si>
  <si>
    <t>Gorgeous 4 bedroom  Duplex 15 min from Soho</t>
  </si>
  <si>
    <t>Oasis in Harlem</t>
  </si>
  <si>
    <t>Comfortable Room near Columbia University</t>
  </si>
  <si>
    <t>Private room in beatiful sunny apt in Crown Height</t>
  </si>
  <si>
    <t>Cozy bedroom near Lincoln Center / UWS</t>
  </si>
  <si>
    <t>Airy studio in south Park Slope</t>
  </si>
  <si>
    <t>Charming Cozy Room in Harlem</t>
  </si>
  <si>
    <t>Sunny room with private terrace in Sunnyside</t>
  </si>
  <si>
    <t>M&amp;A New York</t>
  </si>
  <si>
    <t>Huge Room with a Private Bathroom</t>
  </si>
  <si>
    <t>Umut Can</t>
  </si>
  <si>
    <t>Unique Multi-level 1 bedroom Apt</t>
  </si>
  <si>
    <t>@Ferry,2Bedroom/3beds.Private,Renovated/Stylish...</t>
  </si>
  <si>
    <t>5br Duplex. @ Ferry!  Water&amp;City Views!</t>
  </si>
  <si>
    <t>Beautiful, Sunny, Artsy apartment in Brooklyn</t>
  </si>
  <si>
    <t>Efrain</t>
  </si>
  <si>
    <t>Sunny &amp; cozy Studio at the park, 25m to Manhattan</t>
  </si>
  <si>
    <t>Stelios</t>
  </si>
  <si>
    <t>Private bathroom bedroom near JFK  30min to NYC</t>
  </si>
  <si>
    <t>1 Min from Bedford Ave L in RR Apt</t>
  </si>
  <si>
    <t>Beautiful Murray Hill STUDIO - perfect location!</t>
  </si>
  <si>
    <t>A3Small Cozy Room in Long Island City</t>
  </si>
  <si>
    <t>Brooklyn (NYC) Modern Comfort.</t>
  </si>
  <si>
    <t>West Chelsea Studios - Penthouse 12</t>
  </si>
  <si>
    <t>Room in Hells Kitchen for short term stay!</t>
  </si>
  <si>
    <t>Ilija</t>
  </si>
  <si>
    <t>Huge Room in Bushwick with private bathroom</t>
  </si>
  <si>
    <t>Martha Cristina</t>
  </si>
  <si>
    <t>Stunning 2 bedroom Apt - Breathtaking views!!</t>
  </si>
  <si>
    <t>Inspiring &amp; Motivational â­ï¸</t>
  </si>
  <si>
    <t>Lovely &amp; bright Brooklyn room close to train</t>
  </si>
  <si>
    <t>2 Bedroom Apartament, UES, doormen in Manhattan</t>
  </si>
  <si>
    <t>Cosy Colorful Great Bedstuy location &amp; apt</t>
  </si>
  <si>
    <t>Beautiful Island life in NYC</t>
  </si>
  <si>
    <t>Access to NYC</t>
  </si>
  <si>
    <t>Fully equipped entire West Village apartment &amp;wifi</t>
  </si>
  <si>
    <t>Lyndsay</t>
  </si>
  <si>
    <t>CLEAN! Executive Studio Suite. Entire apt w/pvt BR</t>
  </si>
  <si>
    <t>Comfortable, spacious Upper West Side Studio</t>
  </si>
  <si>
    <t>Beautiful Large Private Room-Great location</t>
  </si>
  <si>
    <t>Cozy 1-br UWS in front of Central Park</t>
  </si>
  <si>
    <t>Cozy Washington Heights Studio</t>
  </si>
  <si>
    <t>Comfy and Cozy Room in Brooklyn!</t>
  </si>
  <si>
    <t>Lorenzo &amp; Alex</t>
  </si>
  <si>
    <t>Cozy one bedroom Street view</t>
  </si>
  <si>
    <t>Huge, Sunny Loft in Williamsburg, Near Waterfront</t>
  </si>
  <si>
    <t>â˜…cozy apartment â˜…</t>
  </si>
  <si>
    <t>A place to feel like home; cozy room</t>
  </si>
  <si>
    <t>Quiet spacious sunny studio in Greenpoint Brooklyn</t>
  </si>
  <si>
    <t>Cozy Escape in Brooklyn</t>
  </si>
  <si>
    <t>Studio-Size Bedroom with Separate Entrance</t>
  </si>
  <si>
    <t>Modern High-End Studio w/amenities</t>
  </si>
  <si>
    <t>Kassandra</t>
  </si>
  <si>
    <t>An Amazing 1-Bedroom Apt. with Spectacular Views</t>
  </si>
  <si>
    <t>The Heights</t>
  </si>
  <si>
    <t>Amazingly Charming 2 BR in Historic Harlem</t>
  </si>
  <si>
    <t>LOCATION! Coffee and Central Park!</t>
  </si>
  <si>
    <t>Upper East Side Full 1-Bedroom Apartment</t>
  </si>
  <si>
    <t>Beautiful 3000-Square-Ft Brownstone in Cobble Hill</t>
  </si>
  <si>
    <t>4000 SqFt Luxury Penthouse  - Downtown NYC</t>
  </si>
  <si>
    <t>Charming 2 Bedroom home close to Airport and City</t>
  </si>
  <si>
    <t>Farhan</t>
  </si>
  <si>
    <t>1 bedroom apt in the heart of williamsburg</t>
  </si>
  <si>
    <t>Thulinh</t>
  </si>
  <si>
    <t>Large Newly Renovated Guest Suite</t>
  </si>
  <si>
    <t>Ted &amp; Tony</t>
  </si>
  <si>
    <t>Sunny Williamsburg Apartment - Prime Location</t>
  </si>
  <si>
    <t>Affordable Spacious Refurbished Room in Bushwick!</t>
  </si>
  <si>
    <t>Niji</t>
  </si>
  <si>
    <t>Private Garden Room in Commune</t>
  </si>
  <si>
    <t>Large 2bd 15 min to Midtown Manhattan</t>
  </si>
  <si>
    <t>Best location to live in Astoria</t>
  </si>
  <si>
    <t>HUGE PRISTINE VERSACE DUPLEX APT. IN BROOKLYN</t>
  </si>
  <si>
    <t>Great Studio Near Time Square</t>
  </si>
  <si>
    <t>Sunny high-ceiling, large-windows, Bushwick apt</t>
  </si>
  <si>
    <t>Bright room by the Brooklyn Navy Yard</t>
  </si>
  <si>
    <t>Bright and Sunny Brooklyn Sanctuary</t>
  </si>
  <si>
    <t>Sunny Williamsburg Studio Overlooking the Park</t>
  </si>
  <si>
    <t>MANHATTAN - Upper West BIG ROOM w/tv</t>
  </si>
  <si>
    <t>Bright Zen Bedroom with TV, nr JMZ Subways</t>
  </si>
  <si>
    <t>Clean Private Room in East Village</t>
  </si>
  <si>
    <t>Manisha</t>
  </si>
  <si>
    <t>Great Studio</t>
  </si>
  <si>
    <t>Clean room  PRIVATE full bath &amp; private entrance</t>
  </si>
  <si>
    <t>Jim&amp;Lisa</t>
  </si>
  <si>
    <t>Tranquility in a Sunny  Duplex w/Private Bathroom</t>
  </si>
  <si>
    <t>Lovely Private Clean New Building A/C</t>
  </si>
  <si>
    <t>Soraya</t>
  </si>
  <si>
    <t>Fully Fancy Furnish Apartment in Manhattan.</t>
  </si>
  <si>
    <t>Cozy room in UWS in modern apt</t>
  </si>
  <si>
    <t>Cozy room in Brooklyn steps from train</t>
  </si>
  <si>
    <t>ChelseaStudio w/t SunnyPrivateTerrace&amp;EmpireView:)</t>
  </si>
  <si>
    <t>Fania</t>
  </si>
  <si>
    <t>MANHATTAN by Central Park/Subway Private Bedroom!</t>
  </si>
  <si>
    <t>Cristine</t>
  </si>
  <si>
    <t>Sunny Modern Duplex w/Balcony &amp; Rooftop Deck</t>
  </si>
  <si>
    <t>NYC available Now - March 15 , UWS, 1 bedroom apt.</t>
  </si>
  <si>
    <t>Room w/private bathroom, Breakfast &amp; 7min to Manh</t>
  </si>
  <si>
    <t>Sunny, Quiet top-floor 2 bedroom in Cobble Hill</t>
  </si>
  <si>
    <t>Clean, Cosy Private 1 Bd Apartment Fort Greene</t>
  </si>
  <si>
    <t>Private Room, shared bathroom in Hamilton Heights</t>
  </si>
  <si>
    <t>Brand New Historic Harlem Duplex Apartment</t>
  </si>
  <si>
    <t>Spacious Oasis Duplex with Private Garden</t>
  </si>
  <si>
    <t>Cozy and sunny Studio</t>
  </si>
  <si>
    <t>Elegant 5BR, 2.5 Bath w/Yard, 15 Mins to Manhattan</t>
  </si>
  <si>
    <t>Bright Minimalist Creative Retreat Bedroom BedStuy</t>
  </si>
  <si>
    <t>DyAnna</t>
  </si>
  <si>
    <t>Spacious Bright and Modern Studio</t>
  </si>
  <si>
    <t>New Renovated Private 1 bed/bath in Prime Location</t>
  </si>
  <si>
    <t>Stylish centrally Located 2 bedroom</t>
  </si>
  <si>
    <t>Lovely room(s) in Brooklyn brownstone w/ backyard</t>
  </si>
  <si>
    <t>One bedroom in quaint brownstone!!</t>
  </si>
  <si>
    <t>A charming room in a Victorian Home</t>
  </si>
  <si>
    <t>Beautiful 1-bedroom close to Grand Central</t>
  </si>
  <si>
    <t>Manhatten Luxurious 1 Bedroom</t>
  </si>
  <si>
    <t>Spacious Studio ( W 48 street )</t>
  </si>
  <si>
    <t>Private Bedroom/Officespace</t>
  </si>
  <si>
    <t>LOFT SPACE IN BUSHWICH</t>
  </si>
  <si>
    <t>Sunny Private Room with patio access in the EV!</t>
  </si>
  <si>
    <t>Beautiful BedStuy Bedroom</t>
  </si>
  <si>
    <t>NYC4YOU  
Great location!!!</t>
  </si>
  <si>
    <t>UWS 1BR Apartment, Charming,  Exposed Brick (5B)</t>
  </si>
  <si>
    <t>Large private room on the Upper East Side</t>
  </si>
  <si>
    <t>Haldun</t>
  </si>
  <si>
    <t>Large, funky Park Slope triplex w outdoor space.</t>
  </si>
  <si>
    <t>UWS 1BR, Landmarked Townhouse, Sunny (4B)</t>
  </si>
  <si>
    <t>Private room/Columbia/Central park</t>
  </si>
  <si>
    <t>Antong</t>
  </si>
  <si>
    <t>Artsy and Sunny Room in Bushwick, near L and JMZ</t>
  </si>
  <si>
    <t>Charming &amp; Affordable Shared Studio  in WestHarlem</t>
  </si>
  <si>
    <t>Janu</t>
  </si>
  <si>
    <t>Cute Tiny Room Family Home by LGA NO CLEANING FEE</t>
  </si>
  <si>
    <t>Private and Quiet Room in the Perfect Location</t>
  </si>
  <si>
    <t>Private Bedroom in charming 2 Bdrm Duplex</t>
  </si>
  <si>
    <t>New Years EVE in NY! Magnificent Private Penthouse</t>
  </si>
  <si>
    <t>Sata</t>
  </si>
  <si>
    <t>2400 Sq Ft Tribeca Loft w/Private Elevator</t>
  </si>
  <si>
    <t>private apartment in new york</t>
  </si>
  <si>
    <t>:Luxury 1BR by the water, one stop from Manhattan</t>
  </si>
  <si>
    <t>3BED apartment 20 MINS TO MANHATTAN</t>
  </si>
  <si>
    <t>Jamaul</t>
  </si>
  <si>
    <t>Sunny Balcony Apartment</t>
  </si>
  <si>
    <t>Two Bedroom on Williamsburg Waterfront</t>
  </si>
  <si>
    <t>2 bedroom apartment with private Patio</t>
  </si>
  <si>
    <t>Nice room in spacious apartment in BK</t>
  </si>
  <si>
    <t>Cozy, Private Studio in Bedstuy, Brooklyn</t>
  </si>
  <si>
    <t>Centrally Located Manhttn High-Rise</t>
  </si>
  <si>
    <t>Modern large one bedroom apt in HK</t>
  </si>
  <si>
    <t>Luxury Musician's Loft with Incredible City Views</t>
  </si>
  <si>
    <t>Doa</t>
  </si>
  <si>
    <t>Cute Family Friendly Vintage Brownstone Living!!</t>
  </si>
  <si>
    <t>Shay &amp; Cam</t>
  </si>
  <si>
    <t>extra large room available</t>
  </si>
  <si>
    <t>Beautiful 2-bedroom in Williamsburg</t>
  </si>
  <si>
    <t>Park Slope Gem full of natural light</t>
  </si>
  <si>
    <t>Large sleeping loft with two beds</t>
  </si>
  <si>
    <t>Amazing Studio in Downtown Flushing</t>
  </si>
  <si>
    <t>Huge 2BR Apartment. Walk to beach/buses</t>
  </si>
  <si>
    <t>Skender</t>
  </si>
  <si>
    <t>25 Mins to Midtown, 15 Mins to LES</t>
  </si>
  <si>
    <t>Upper east side - Cozy Room</t>
  </si>
  <si>
    <t>Washington Heights Cozy</t>
  </si>
  <si>
    <t>Room in just-refurbished, classic brownstone flat.</t>
  </si>
  <si>
    <t>Adorable Upper West Side Apt steps to Central Park</t>
  </si>
  <si>
    <t>Gorgeous Brooklyn Bedroom with Luxury Decor</t>
  </si>
  <si>
    <t>Bed-Stuy Beauty</t>
  </si>
  <si>
    <t>Shakira</t>
  </si>
  <si>
    <t>Modern and sunny in the heart of Prospect Heights!</t>
  </si>
  <si>
    <t>Sunny Apartment Near Prospect Park</t>
  </si>
  <si>
    <t>Beautiful 1 BR 1 Bath in Boerum Hill Brooklyn</t>
  </si>
  <si>
    <t>ENTIRE, PRIVATE NYC home 3mins from JFK Airport</t>
  </si>
  <si>
    <t>Beautiful apt with view of GW Bridge and river</t>
  </si>
  <si>
    <t>BRIGHT SHABBY CHIC FLOOR THRU</t>
  </si>
  <si>
    <t>Sunny, Spacious Bedroom 2 mins from the train!</t>
  </si>
  <si>
    <t>5* Views, Terrace, 2BR2B, Modern Luxury, Gym, Roof</t>
  </si>
  <si>
    <t>EAST VILLAGE 12TH ST- CONVERTED 2 BR APT</t>
  </si>
  <si>
    <t>Comfortable Rest Stop</t>
  </si>
  <si>
    <t>Bright, Quiet and Modern--1,200 Sq Ft in W Village</t>
  </si>
  <si>
    <t>East 12th street, Lux Studio in Greenwich Village</t>
  </si>
  <si>
    <t>Brownstone w/ Luxurious private room &amp; bay windows</t>
  </si>
  <si>
    <t>Cozy bedroom near Central Park</t>
  </si>
  <si>
    <t>Bright uptown apartment in the heart of Harlem</t>
  </si>
  <si>
    <t>Warm, clean room in a historic Harlem brownstone</t>
  </si>
  <si>
    <t>Sunny big designer room in Art-loving Bushwick</t>
  </si>
  <si>
    <t>Cozy furnished private room in Manhattan</t>
  </si>
  <si>
    <t>Ma</t>
  </si>
  <si>
    <t>True NYC Living! Flatiron:1 bdrm w/ outdoor space!</t>
  </si>
  <si>
    <t>Cozy room in  Downtown Brooklyn.</t>
  </si>
  <si>
    <t>Lawson</t>
  </si>
  <si>
    <t>2 bedroom at Wyndham Midtown 45 New York City</t>
  </si>
  <si>
    <t>Flatbush Townhouse Apt (UNFURNISHED)</t>
  </si>
  <si>
    <t>2 bedroom 2 bathroom UWS</t>
  </si>
  <si>
    <t>Contemporary Home with Brooklyn Charm</t>
  </si>
  <si>
    <t>Akil</t>
  </si>
  <si>
    <t>Quiet Private Bedroom in the heart of Little Italy</t>
  </si>
  <si>
    <t>Sheba</t>
  </si>
  <si>
    <t>NEW 2 twin beds and private bathroom in Flushing!!</t>
  </si>
  <si>
    <t>Private room in Sunnyside 15 min to Manhattan</t>
  </si>
  <si>
    <t>Bright and spacious room</t>
  </si>
  <si>
    <t>Spacious Apt w Deck, Williamsburg</t>
  </si>
  <si>
    <t>Lovely 1 BD on the Upper West Side</t>
  </si>
  <si>
    <t>The ASTORIAN'S ArtPad</t>
  </si>
  <si>
    <t>Cozy Quite Room in NYC Manhattan Upwest</t>
  </si>
  <si>
    <t>LIVE BROOKLYN! Private 1 BR APT - 5 min to Subway</t>
  </si>
  <si>
    <t>Amazing location! Luxury Apartment by Central Park</t>
  </si>
  <si>
    <t>Hip Soho Loft</t>
  </si>
  <si>
    <t>Pendulum Palace</t>
  </si>
  <si>
    <t>Fresh, bright modern studio w/ Garage Parking</t>
  </si>
  <si>
    <t>Ivanna</t>
  </si>
  <si>
    <t>Luxury Brooklyn + Roof Deck and Gym!</t>
  </si>
  <si>
    <t>1-bedroom apartment in Williamsburg, Brooklyn</t>
  </si>
  <si>
    <t>Private bedroom in Murray Hill / Kips Bay</t>
  </si>
  <si>
    <t>Fully furnished room with a single bed</t>
  </si>
  <si>
    <t>Live in New York Near Central Park and Columbia U.</t>
  </si>
  <si>
    <t>Cozy Room In Upper East Side Apt</t>
  </si>
  <si>
    <t>ã€Š2ã€‹æ³•æ‹‰ç››å¸‚ä¸­å¿ƒæ˜Žäº®å¹²å‡€çš„ç§äººæˆ¿é—´</t>
  </si>
  <si>
    <t># 1 A Brooklyn New York Apt: close to metro subway</t>
  </si>
  <si>
    <t>Beautiful apartment ~25min from Times Square</t>
  </si>
  <si>
    <t>Cozy Private Bedroom Near LGA</t>
  </si>
  <si>
    <t>Penthouse with private terrace and bath</t>
  </si>
  <si>
    <t>Charming Private Room in Bed-Stuy, Brooklyn</t>
  </si>
  <si>
    <t>One Bedroom with King in the Manhattan Club!!</t>
  </si>
  <si>
    <t>Studio aprtmnt for ONE  located in upper Manhattan</t>
  </si>
  <si>
    <t>Shanta</t>
  </si>
  <si>
    <t>Luxury 2 BR in Prime NOHO</t>
  </si>
  <si>
    <t>Bronx Apartment</t>
  </si>
  <si>
    <t>Posh</t>
  </si>
  <si>
    <t>COZY-CHIC CROWN HEIGHTS 1-BED</t>
  </si>
  <si>
    <t>Deri</t>
  </si>
  <si>
    <t>Private Room in Staten Island + Walk-In Closet. #1</t>
  </si>
  <si>
    <t>Coney Island MCU Park Wi fi Cable Apt****</t>
  </si>
  <si>
    <t>Hosting Harlem Brownstone Apartment</t>
  </si>
  <si>
    <t>Columbia university medical center 1AC line studio</t>
  </si>
  <si>
    <t>Tianchen</t>
  </si>
  <si>
    <t>Central Park One Bedroom Apartment in Harlem</t>
  </si>
  <si>
    <t>Private second floor, 2 BR, wood-frame farmhouse.</t>
  </si>
  <si>
    <t>Modern Central Harlem Room</t>
  </si>
  <si>
    <t>Destiny "Bunmi"</t>
  </si>
  <si>
    <t>Charming Spacious Studio in UWS with balcony</t>
  </si>
  <si>
    <t>Pleasant one bed room apartment in Greenpoint!</t>
  </si>
  <si>
    <t>Safe Location, next to Subway; Manhattan 20 mins</t>
  </si>
  <si>
    <t>Large Uptown Manhattan Studio</t>
  </si>
  <si>
    <t>Midtown West: Private Residence</t>
  </si>
  <si>
    <t>Maurizio</t>
  </si>
  <si>
    <t>Beautiful and spacious private room!</t>
  </si>
  <si>
    <t>St. Marks, East Village penthouse loft w/ patio!</t>
  </si>
  <si>
    <t>Tiff &amp; David</t>
  </si>
  <si>
    <t>Great place in Manhattan - Upper west side</t>
  </si>
  <si>
    <t>Beautiful modern apartment located in Gramercy</t>
  </si>
  <si>
    <t>Lovely Studio</t>
  </si>
  <si>
    <t>Brooklyn Hidden Gem</t>
  </si>
  <si>
    <t>â˜†â˜†â˜†Perfect Couple's Getawayâ˜†â˜†â˜†</t>
  </si>
  <si>
    <t>Cozy 1 BR w/ Natual Sunlight &amp; Exposed Brick</t>
  </si>
  <si>
    <t>Krishaine</t>
  </si>
  <si>
    <t>An amazing Studio Apt in FIDI</t>
  </si>
  <si>
    <t>Yara</t>
  </si>
  <si>
    <t>10 mins/Airports JFK/LGA/Hosp/malls bus/train# 1</t>
  </si>
  <si>
    <t>Seeranie</t>
  </si>
  <si>
    <t>A Cozy Harlem Stay</t>
  </si>
  <si>
    <t>Brooklyn Vibes Apartment</t>
  </si>
  <si>
    <t>Beautiful Room with Private Bathroom by Bushwick!!</t>
  </si>
  <si>
    <t>Osa</t>
  </si>
  <si>
    <t>Clean + Simple Chelsea 2 Bedroom (sleeps 7)</t>
  </si>
  <si>
    <t>Beautiful Room with Private Entrance by Bushwick!!</t>
  </si>
  <si>
    <t>Location Angel Boy</t>
  </si>
  <si>
    <t>Spacious NY loft equipped for a baby!</t>
  </si>
  <si>
    <t>Aiya</t>
  </si>
  <si>
    <t>Prime Midtown East Queen Bedroom-Females only</t>
  </si>
  <si>
    <t>Beautiful Room by Bushwick Brooklyn!!</t>
  </si>
  <si>
    <t>loft in live work studio</t>
  </si>
  <si>
    <t>Gimme Shelter</t>
  </si>
  <si>
    <t>Kricket</t>
  </si>
  <si>
    <t>Beautiful Sunlit Private Room in BKH apartment</t>
  </si>
  <si>
    <t>Private Comfy Best Value BR w/Yard!~175ft to Subwy</t>
  </si>
  <si>
    <t>Huge, Light-filled Williamsburg Loft â€”Â Long Term</t>
  </si>
  <si>
    <t>The Reptarium: hip hideaway in sunny Bushwick loft</t>
  </si>
  <si>
    <t>Private room in luxury building</t>
  </si>
  <si>
    <t>Luxury Room w/private bathroom in DUPLEX</t>
  </si>
  <si>
    <t>PRIVATE BATH next to Central Park!</t>
  </si>
  <si>
    <t>Studio apartment in NYC</t>
  </si>
  <si>
    <t>Grant City</t>
  </si>
  <si>
    <t>Sophisticated Brooklyn Brownstone</t>
  </si>
  <si>
    <t>Private Bedroom in Gorgeous Uptown Apartment</t>
  </si>
  <si>
    <t>Modern midtown studio</t>
  </si>
  <si>
    <t>Huge Private Furnished Bedroom - Inwood</t>
  </si>
  <si>
    <t>â˜†â˜†â˜†Authentic NYC Experienceâ˜†â˜†â˜†</t>
  </si>
  <si>
    <t>Clean and Cozy Room - 20 Mins to Midtown Manhattan</t>
  </si>
  <si>
    <t>Shesh</t>
  </si>
  <si>
    <t>Cozy 1BD in East Village, Manhattan</t>
  </si>
  <si>
    <t>Sunny &amp; Cozy w/outdoor space in Bushwick/Ridgewood</t>
  </si>
  <si>
    <t>Clinton Hill's hidden gem</t>
  </si>
  <si>
    <t>Anndean</t>
  </si>
  <si>
    <t>NEW PENTHOUSE W/ HUGE PRIVATE ROOFTOP EAST VILLAGE</t>
  </si>
  <si>
    <t>Joy's Luxury Apartment with Free Parking Space</t>
  </si>
  <si>
    <t>UES one bedroom</t>
  </si>
  <si>
    <t>â˜†â˜†â˜†Extravagant Couple's Escapeâ˜†â˜†â˜†</t>
  </si>
  <si>
    <t>Private Williamsburg Room 1 Block from Bedford L</t>
  </si>
  <si>
    <t>Vidula</t>
  </si>
  <si>
    <t>Beautiful Apartment in the Heart of Chelsea</t>
  </si>
  <si>
    <t>Cozy Room in BedStuy, Brooklyn</t>
  </si>
  <si>
    <t>Comfortable  Private Room</t>
  </si>
  <si>
    <t>Top-Floor Studio In Quaint, Quiet Brownstone</t>
  </si>
  <si>
    <t>Tynan</t>
  </si>
  <si>
    <t>â˜†â˜†â˜†Luxurious Couple's Retreatâ˜†â˜†â˜†</t>
  </si>
  <si>
    <t>Large 1 bd Apt in Heart of Chelsea Manhattan</t>
  </si>
  <si>
    <t>Harlem Jewel + Extra Travel Bonus</t>
  </si>
  <si>
    <t>Clean, Chic, Modern Studio in UWS</t>
  </si>
  <si>
    <t>Cozy Bedroom In Marble Hill ( Students Welcome )</t>
  </si>
  <si>
    <t>Maneto</t>
  </si>
  <si>
    <t>In the Heart of the East Village</t>
  </si>
  <si>
    <t>New tidy  room attached by PRIVATE FULL BATH</t>
  </si>
  <si>
    <t>Charming, small and cozy</t>
  </si>
  <si>
    <t>BEAUTIFUL BROWNSTONE STUDIO IN SOUTH HARLEM</t>
  </si>
  <si>
    <t>Beautiful 1 bedroom Apartment in Midtown East</t>
  </si>
  <si>
    <t>Cozy Room Minutes To Manhattan. #2</t>
  </si>
  <si>
    <t>Biggest and Brightest in Brooklyn</t>
  </si>
  <si>
    <t>Lively SoHo/Quiet St/2 blocks Subway/Fast WiFi</t>
  </si>
  <si>
    <t>Only One</t>
  </si>
  <si>
    <t>Sunny Spacious King Size Bed</t>
  </si>
  <si>
    <t>Tiago</t>
  </si>
  <si>
    <t>Sunset Park Gem SLR</t>
  </si>
  <si>
    <t>Gorgeous 2BR Private Entire Floor Buschwick</t>
  </si>
  <si>
    <t>Spacious Private Room In New York, Manhattan</t>
  </si>
  <si>
    <t>Bright, Beautiful Brooklyn Brownstone</t>
  </si>
  <si>
    <t>Luxurious Quiet Apartment in the Heart of Harlem</t>
  </si>
  <si>
    <t>A huge bedroom in Harlem</t>
  </si>
  <si>
    <t>Avenue K</t>
  </si>
  <si>
    <t>Henrietta</t>
  </si>
  <si>
    <t>Prestige Townhouse 5B 3.5bath East Central Park</t>
  </si>
  <si>
    <t>Private room near Central Park</t>
  </si>
  <si>
    <t>I LOVE NEW YORK in Theater District</t>
  </si>
  <si>
    <t>Gorgeous private bedroom in Park Slope</t>
  </si>
  <si>
    <t>Large, Sunny, Cozy Room in the Heart of Bed-Stuy!</t>
  </si>
  <si>
    <t>Femi &amp; Toya</t>
  </si>
  <si>
    <t>ONE STOP TO TIME SQUARE BEAUTIFUL QUIET STUDIO</t>
  </si>
  <si>
    <t>Natalya</t>
  </si>
  <si>
    <t>Charming Room 4 blocks from Empire State Building</t>
  </si>
  <si>
    <t>Martin &amp; Christine</t>
  </si>
  <si>
    <t>Spacious, airy &amp; sunny room in UWS, Manhattan!</t>
  </si>
  <si>
    <t>Spacious room 3 blocks from M train</t>
  </si>
  <si>
    <t>Spacious Brooklyn 3BR perfect for families</t>
  </si>
  <si>
    <t>Prvt entrance room! 1 stop to Mdtwn Manhattan.</t>
  </si>
  <si>
    <t>Beautiful modern Brooklyn room, 20mins to city</t>
  </si>
  <si>
    <t>Brooklyn State of Mind - The Artist Loft</t>
  </si>
  <si>
    <t>Quiet bedroom in sunny Park Slope Brooklyn apt</t>
  </si>
  <si>
    <t>Gigantic 2 Bed/2 Bath Step to Columbus Circle&amp;Park</t>
  </si>
  <si>
    <t>Tasny</t>
  </si>
  <si>
    <t>Private, sunny studio apartment in Queens</t>
  </si>
  <si>
    <t>Alexisz TamÃ¡s</t>
  </si>
  <si>
    <t>Private room in the middle of NYC! LES/Chinatown</t>
  </si>
  <si>
    <t>Gorgeous Studio in Greenpoint with City Views</t>
  </si>
  <si>
    <t>Entire private top floor 3 bedroom apartment</t>
  </si>
  <si>
    <t>Tidy room  separate entrance plus paid parking</t>
  </si>
  <si>
    <t>Huge, Sunny 2 Bedroom Apt. near Prospect Park</t>
  </si>
  <si>
    <t>Spacious Apt in the LES</t>
  </si>
  <si>
    <t>Room in Upper East Side!</t>
  </si>
  <si>
    <t>Jinny</t>
  </si>
  <si>
    <t>Greenwich Village 2 bedrooms apartement</t>
  </si>
  <si>
    <t>MÃ©lodie</t>
  </si>
  <si>
    <t>Spacious Studio in Hamilton Heights</t>
  </si>
  <si>
    <t>Private bedroom and bathroom near Prospect Park</t>
  </si>
  <si>
    <t>Suzzanne</t>
  </si>
  <si>
    <t>Your cozy home away from home.</t>
  </si>
  <si>
    <t>Griffith</t>
  </si>
  <si>
    <t>Spacious Sunlit 1 BR Apartment in Heart of Harlem</t>
  </si>
  <si>
    <t>Romantic Artist's Townhouse, 1 suite: 2 Bd, 1 Bath</t>
  </si>
  <si>
    <t>Comfy and Quiet Private Room in Brooklyn</t>
  </si>
  <si>
    <t>Muath</t>
  </si>
  <si>
    <t>Sunny One-Bedroom Apartment in Brooklyn</t>
  </si>
  <si>
    <t>Home Away from Home in Central Harlem</t>
  </si>
  <si>
    <t>Songwriter Santuary - room with private entrance</t>
  </si>
  <si>
    <t>NYC Hells Kitchen 51St ï¾ï½¯ï¾„ï¾žï¾€ï½³ï¾ï½³ï½´ï½½ï¾„ï½»ï½²ï¾„ï¾ž</t>
  </si>
  <si>
    <t>Val &amp;Yuko</t>
  </si>
  <si>
    <t>Spacious Comfy Queen Sized Bed.</t>
  </si>
  <si>
    <t>Spacious colorful East Village 2BR</t>
  </si>
  <si>
    <t>Kosuke</t>
  </si>
  <si>
    <t>Quiet and cozy</t>
  </si>
  <si>
    <t>Gloria And Dmitrii</t>
  </si>
  <si>
    <t>Williamsburg Plant Filled Sunny Apartment :D</t>
  </si>
  <si>
    <t>Spacious 2-Bedroom Apartment Near Central Park</t>
  </si>
  <si>
    <t>Ewa</t>
  </si>
  <si>
    <t>Spacious Brownstone Apartment</t>
  </si>
  <si>
    <t>Great 1 BR in the heart of the upper west side</t>
  </si>
  <si>
    <t>Cozy, private room in Williamsburg, Brooklyn!</t>
  </si>
  <si>
    <t>Luxury 2 Bedroom Apartment!!</t>
  </si>
  <si>
    <t>Private room in the perfect location</t>
  </si>
  <si>
    <t>Thor</t>
  </si>
  <si>
    <t>Cozy Large Private Master bedroom</t>
  </si>
  <si>
    <t>Clean, Modern Duplex Upper East Side with Patio</t>
  </si>
  <si>
    <t>Yosef</t>
  </si>
  <si>
    <t>Spacious 2 bedrooms Loft in Brooklyn</t>
  </si>
  <si>
    <t>Gorgeous  Renovated 1BR - close to Central Park</t>
  </si>
  <si>
    <t>LUXURY Times Sq 2bed, with King,Queen &amp; Full</t>
  </si>
  <si>
    <t>Cozy room in the heart of Bushwick</t>
  </si>
  <si>
    <t>LOVELY APARTMENT IN BEST LOCATION !</t>
  </si>
  <si>
    <t>Lovely room with a view.</t>
  </si>
  <si>
    <t>Private and Comfy Room | Super Close to NYC!</t>
  </si>
  <si>
    <t>Welcome to brooklyn</t>
  </si>
  <si>
    <t>ChiChi</t>
  </si>
  <si>
    <t>Artist Open Concept Loft</t>
  </si>
  <si>
    <t>Huge 1-bedroom with lofts near Central Park</t>
  </si>
  <si>
    <t>Sunny Lower East Side bedroom</t>
  </si>
  <si>
    <t>COZY, QUIET BEDROOM IN INWOOD, "UPSTATE MANHATTAN"</t>
  </si>
  <si>
    <t>Free transfer from  JFK airport</t>
  </si>
  <si>
    <t>Tauqir</t>
  </si>
  <si>
    <t>â˜†â˜†Hell's Kitchen, Central Park, Times Squareâ˜†â˜†</t>
  </si>
  <si>
    <t>Sunny &amp; Spacious 1 Bedroom in Central Harlem!</t>
  </si>
  <si>
    <t>Spacious Greenpoint Apt near McGolrick Park!</t>
  </si>
  <si>
    <t>Comfy, Awesome, Large Apt. in Brownstone</t>
  </si>
  <si>
    <t>Beautiful and Sunny Private Room in Brooklyn</t>
  </si>
  <si>
    <t>Luxury 2 BR Apartment, Columbus Circle</t>
  </si>
  <si>
    <t>Airy and Bright Sanctuary in Brooklyn!</t>
  </si>
  <si>
    <t>Jooin</t>
  </si>
  <si>
    <t>Little Haven in Brooklyn Redeux</t>
  </si>
  <si>
    <t>Cozy, private bdrm</t>
  </si>
  <si>
    <t>Duanne</t>
  </si>
  <si>
    <t>Maison Macon</t>
  </si>
  <si>
    <t>Huge private room in historic brownstone</t>
  </si>
  <si>
    <t>Private Room in Clinton Hill</t>
  </si>
  <si>
    <t>Beautiful, Two bedroom apartment Brooklyn P.L.G</t>
  </si>
  <si>
    <t>Spacious private room close St. Barnabas Hospital</t>
  </si>
  <si>
    <t>Bright, Beautiful Double Room</t>
  </si>
  <si>
    <t>Luminous Zen Garden Retreat</t>
  </si>
  <si>
    <t>Brooklyn Modern: Sunny 2BR, Boutique Style</t>
  </si>
  <si>
    <t>A Special Place for You! Bed-Stuy, Brooklyn</t>
  </si>
  <si>
    <t>Jaran</t>
  </si>
  <si>
    <t>Sunny, Chelsea Studio has queen bed and sleep loft</t>
  </si>
  <si>
    <t>Sunny 2+ bd. Great for groups. Very kid friendly.</t>
  </si>
  <si>
    <t>Sunny Studio in Park Slope, Brooklyn</t>
  </si>
  <si>
    <t>Bright &amp; Airy Private Room near L/JMZ trains</t>
  </si>
  <si>
    <t>Bright-Friendly-Homey apartment</t>
  </si>
  <si>
    <t>COZY + STYLISH ROOM FOR YOU IN NYC! (A)</t>
  </si>
  <si>
    <t>EXTRA LARGE PRIVATE BEDROOM! TRIPLE SIZE CLOSET(B)</t>
  </si>
  <si>
    <t>Nice 2 bedroom in Upper West / Central Park.</t>
  </si>
  <si>
    <t>2 bedroom LES</t>
  </si>
  <si>
    <t>Huge Room, Top Floor Of Brownestone</t>
  </si>
  <si>
    <t>Private bedroom in Luxury home Bushwick</t>
  </si>
  <si>
    <t>Sun-soaked, charming Brooklyn home</t>
  </si>
  <si>
    <t>Elie</t>
  </si>
  <si>
    <t>Huge, One of A Kind, Artsy Loft in Greenpoint</t>
  </si>
  <si>
    <t>Sun-lit bedroom in Crown Heights</t>
  </si>
  <si>
    <t>Gem off of Prospect Park</t>
  </si>
  <si>
    <t>Midtown Sanctuary</t>
  </si>
  <si>
    <t>Spacious 1 Br - Perfect for Share - Columbia Uni</t>
  </si>
  <si>
    <t>Raymond Yueran</t>
  </si>
  <si>
    <t>Private Room 15 Min to Manhattan (Lower East Side)</t>
  </si>
  <si>
    <t>Brooklyn Paradise</t>
  </si>
  <si>
    <t>Two Bed Brownstone in the Heart of Brooklyn!</t>
  </si>
  <si>
    <t>Charming Sunny Oasis - 1 Block From Express Train!</t>
  </si>
  <si>
    <t>Single room</t>
  </si>
  <si>
    <t>Lehui</t>
  </si>
  <si>
    <t>WaHi Overlook</t>
  </si>
  <si>
    <t>Best East Village location St Marks 2 bedroom apt.</t>
  </si>
  <si>
    <t>Airy and Bright Room with Balcony</t>
  </si>
  <si>
    <t>A Modern and bright room</t>
  </si>
  <si>
    <t>Bright kitchen studio--events, classes, photos</t>
  </si>
  <si>
    <t>Ronna</t>
  </si>
  <si>
    <t>2 bedroom apartment &amp; private backyard</t>
  </si>
  <si>
    <t>Location! Location!</t>
  </si>
  <si>
    <t>The Albany Residence</t>
  </si>
  <si>
    <t>Kizzie</t>
  </si>
  <si>
    <t>Entire MASSIVE apt. for 4 ppl 1 Block from Subway</t>
  </si>
  <si>
    <t>Sunlit cozy room in the heart of Williamsburg!</t>
  </si>
  <si>
    <t>All New! Vanderbilt Suite</t>
  </si>
  <si>
    <t>Sunny Brooklyn Limestone</t>
  </si>
  <si>
    <t>Large Room and Apartment in Upper Manhattan</t>
  </si>
  <si>
    <t>Wonderful living in 3B/3B Harlem Brownstone Duplex</t>
  </si>
  <si>
    <t>NEW! Luxury studio WITH SPA shower in Flushing!!!</t>
  </si>
  <si>
    <t>Comfy Private Room Near Central Park in UWS</t>
  </si>
  <si>
    <t>Nishant</t>
  </si>
  <si>
    <t>Great room for students and tourists</t>
  </si>
  <si>
    <t>Maite</t>
  </si>
  <si>
    <t>Cozy Room Easy Access To Manhattan - Room #3</t>
  </si>
  <si>
    <t>Stylish Apartment with beautiful skyline views.</t>
  </si>
  <si>
    <t>Convenient Downtown Apartment in LES/Chinatown</t>
  </si>
  <si>
    <t>Grisha</t>
  </si>
  <si>
    <t>One bedroom in Kips Bay / Murray Hill area</t>
  </si>
  <si>
    <t>Luxury Townhouse</t>
  </si>
  <si>
    <t>Beautiful 2 bedroom apartment in Park Slope!</t>
  </si>
  <si>
    <t>Cozy Studio in Gramercy</t>
  </si>
  <si>
    <t>Cozy Brooklyn Affordable In-Law</t>
  </si>
  <si>
    <t>Cozy one bed with balcony and pool</t>
  </si>
  <si>
    <t>Modern &amp; Industrial LIC Accommodations</t>
  </si>
  <si>
    <t>A Quiet stay in Harlem</t>
  </si>
  <si>
    <t>Private bedroom in an amazingly located apartment.</t>
  </si>
  <si>
    <t>Ramiro &amp; Jeff</t>
  </si>
  <si>
    <t>Summer Sublet</t>
  </si>
  <si>
    <t>Great Apartment in the Heart of East Williamsburg</t>
  </si>
  <si>
    <t>Casa Estrella</t>
  </si>
  <si>
    <t>Private Cozy Room In Astoria</t>
  </si>
  <si>
    <t>Large, Sunny Private Room in New Renovated House</t>
  </si>
  <si>
    <t>private  room LONG Term Welcome Safe neighborhood</t>
  </si>
  <si>
    <t>Brooklyn Beauty!!</t>
  </si>
  <si>
    <t>Uptown Private Bedroom w/ Pvt Entrance &amp; Full Bath</t>
  </si>
  <si>
    <t>Clean-N-Comfy Bronx Pad</t>
  </si>
  <si>
    <t>Room private house. Parking and beach 15 min.</t>
  </si>
  <si>
    <t>Artsy, bright and cozy 1 BR. 20 min to city.</t>
  </si>
  <si>
    <t>Dima</t>
  </si>
  <si>
    <t>Delightfully appointed studio in the West Village</t>
  </si>
  <si>
    <t>Bright, open 1BD in the heart of Nolita</t>
  </si>
  <si>
    <t>MANHATTAN STYLISH WALL ST STUDIO APT. DISCOUNTED</t>
  </si>
  <si>
    <t>Artist Loft Space</t>
  </si>
  <si>
    <t>Clean and cozy private room for your stay in NYC</t>
  </si>
  <si>
    <t>Super Spacious 2 bedroom apt in Midtown West</t>
  </si>
  <si>
    <t>Spacious house close to yankee stadium.</t>
  </si>
  <si>
    <t>Pretty UES Private Room in Railroad Style Apt</t>
  </si>
  <si>
    <t>The Space</t>
  </si>
  <si>
    <t>Delightful Brooklyn Studio</t>
  </si>
  <si>
    <t>Welcoming, Plant-Filled Master BR in Clinton Hill</t>
  </si>
  <si>
    <t>Entire Pre-War Apartment 1 Minute From Train</t>
  </si>
  <si>
    <t>Machel</t>
  </si>
  <si>
    <t>Clean, homey, and bright room in Wash. Heights</t>
  </si>
  <si>
    <t>Modern 1 Bedroom In the Middle of Everything!</t>
  </si>
  <si>
    <t>Charming 2 bedroom apartment in Brooklyn</t>
  </si>
  <si>
    <t>Spacious Sun-Drenched bedroom in the East Village!</t>
  </si>
  <si>
    <t>Nadja</t>
  </si>
  <si>
    <t>Fully furnished Studio Apt near Columbus Circle</t>
  </si>
  <si>
    <t>Clean and Cozy Private Room in Inwood, Manhattan</t>
  </si>
  <si>
    <t>Kayleigh</t>
  </si>
  <si>
    <t>Sun Drenched Gramercy/East Village!</t>
  </si>
  <si>
    <t>Dumbo Penthouse Loft with Outdoor Spaces &amp; Views</t>
  </si>
  <si>
    <t>Private Room in Homey Roosevelt Island Apartment</t>
  </si>
  <si>
    <t>Bright, modern room with a view of NYC skyline</t>
  </si>
  <si>
    <t>Joonas</t>
  </si>
  <si>
    <t>Bright, private room in Bushwick w/ AC</t>
  </si>
  <si>
    <t>Great Location TimeSquare studio APT</t>
  </si>
  <si>
    <t>Bright, comfortable 1B studio near everything!</t>
  </si>
  <si>
    <t>Connie Mae</t>
  </si>
  <si>
    <t>Comfortable One bedroom Harlem Aprt</t>
  </si>
  <si>
    <t>Lyvan Esteban</t>
  </si>
  <si>
    <t>Private room walking distance from Prospect park</t>
  </si>
  <si>
    <t>Jolanta</t>
  </si>
  <si>
    <t>Neat Cozy  room attached by PRIVATE FULL BATHROOM</t>
  </si>
  <si>
    <t>Spring in Bed Stuy</t>
  </si>
  <si>
    <t>Comfy &amp; Cozy In Brooklyn</t>
  </si>
  <si>
    <t>Brooklyn Home away from Home</t>
  </si>
  <si>
    <t>Azzie</t>
  </si>
  <si>
    <t>Cozy bedroom off J Train</t>
  </si>
  <si>
    <t>Beautiful Artist Loft in South Williamsburg</t>
  </si>
  <si>
    <t>Cozy Corner</t>
  </si>
  <si>
    <t>The Grand Macon</t>
  </si>
  <si>
    <t>Sumaiya</t>
  </si>
  <si>
    <t>SUNNY PLACE in Sunnyside</t>
  </si>
  <si>
    <t>Remodeled 20min train to enter city 5min to subway</t>
  </si>
  <si>
    <t>BEST ROOF in East Village + Gorgeous Modern Apt</t>
  </si>
  <si>
    <t>Bright XL room in Hamilton Heights/Sugar Hill</t>
  </si>
  <si>
    <t>Peter &amp; Gabe</t>
  </si>
  <si>
    <t>Beautiful Private Room Near Manhattan &amp; JFK</t>
  </si>
  <si>
    <t>The Justice Tower 1</t>
  </si>
  <si>
    <t>The Justice Tower 2</t>
  </si>
  <si>
    <t>Cozy one bedroom apartment in the Lower East Side</t>
  </si>
  <si>
    <t>Private and quiet room near Columbia University</t>
  </si>
  <si>
    <t>Enormous studio in East Harlem</t>
  </si>
  <si>
    <t>Sunny, Spacious, Private Room Close to Train!</t>
  </si>
  <si>
    <t>Large &amp; Cozy One-Bedroom Apartment in Queens</t>
  </si>
  <si>
    <t>Mikanny</t>
  </si>
  <si>
    <t>Conveniently located private room in Brooklyn</t>
  </si>
  <si>
    <t>Sunny 1 bedroom in spacious 2 bedroom apt.</t>
  </si>
  <si>
    <t>Spacious private room in a 3br in Bushwick</t>
  </si>
  <si>
    <t>Simple bright room for 1-2 people.</t>
  </si>
  <si>
    <t>Sunny Duplex 2 bdr apt in the heart of Harlem</t>
  </si>
  <si>
    <t>Sunny Parlor Apt in Flatbush Townhouse (furnished)</t>
  </si>
  <si>
    <t>Glamorous one bedroom apartment in Brooklyn</t>
  </si>
  <si>
    <t>Foster</t>
  </si>
  <si>
    <t>Heart of Greenpoint</t>
  </si>
  <si>
    <t>Gustavo</t>
  </si>
  <si>
    <t>IT'S SIMPLY CONVENIENT!</t>
  </si>
  <si>
    <t>Piece of home in the East Village</t>
  </si>
  <si>
    <t>Shared flat in Bushwick. Bright &amp; close to train.</t>
  </si>
  <si>
    <t>Beautiful Park-view Home in Flushing NYC</t>
  </si>
  <si>
    <t>Lofty Living: Private Room</t>
  </si>
  <si>
    <t>Lovely Clinton Hill Home Away From Home</t>
  </si>
  <si>
    <t>ValÃ©ry Blake</t>
  </si>
  <si>
    <t>Sunny Duplex Oasis: 2 Bath+Roofâ€”Williamsburg Loft</t>
  </si>
  <si>
    <t>Sunny Garden Apt in Historic Park Slope Brownstone</t>
  </si>
  <si>
    <t>Cozy spacious rooms with natural sunlight</t>
  </si>
  <si>
    <t>Fully renovated beautifully furnished two bedroom</t>
  </si>
  <si>
    <t>Ronen</t>
  </si>
  <si>
    <t>Spacious 1 BR/1 Bath in Ridgewood</t>
  </si>
  <si>
    <t>Private Room in Sunny Beautiful Kosher Apartment</t>
  </si>
  <si>
    <t>Oriental Room in Upper Manhattan near Central Park</t>
  </si>
  <si>
    <t>Alfred And Lau</t>
  </si>
  <si>
    <t>Spacious Bohemian Duplex 1BR E Wburg Yard Roof</t>
  </si>
  <si>
    <t>Nitya</t>
  </si>
  <si>
    <t>Private room in a privately own 3 story brownstone</t>
  </si>
  <si>
    <t>Seaport Water Front Private Studio</t>
  </si>
  <si>
    <t>convenient location 1 min walk to bus station</t>
  </si>
  <si>
    <t>Studio Apartment in UWS</t>
  </si>
  <si>
    <t>Cozy, Light-Filled Room in Brooklyn</t>
  </si>
  <si>
    <t>Megan E</t>
  </si>
  <si>
    <t>Ultra Lux Central Park/ Columbus Circle 2 bedroom</t>
  </si>
  <si>
    <t>Gab</t>
  </si>
  <si>
    <t>Luxurious, Spacious Loft in Williamsburg</t>
  </si>
  <si>
    <t>SPACIOUS MANHATTAN TOWNHOUSE 2BR Apt Sleeps 6</t>
  </si>
  <si>
    <t>Anitra And Steven</t>
  </si>
  <si>
    <t>Shared room at Lincoln Center</t>
  </si>
  <si>
    <t>Cozy One Bedroom in a Private House.Safe &amp; Quite.</t>
  </si>
  <si>
    <t>Pasang</t>
  </si>
  <si>
    <t>Charming Bedroom</t>
  </si>
  <si>
    <t>Adorable Cozy room with lots of light</t>
  </si>
  <si>
    <t>Lovely 2 bdr apartment Williamsburg w private yard</t>
  </si>
  <si>
    <t>Sunny Upper East Side Studio</t>
  </si>
  <si>
    <t>Donny</t>
  </si>
  <si>
    <t>Amazing room w/ private bathroom in hip Bushwick!</t>
  </si>
  <si>
    <t>CENTRAL PARK WEST BRIGHT AND SPACIOUS</t>
  </si>
  <si>
    <t>Cosy place in the West Village</t>
  </si>
  <si>
    <t>Amazing 2-bdrm apartment in Greenpoint with garden</t>
  </si>
  <si>
    <t>Dreamy, sun-filled South Harlem 1 bed!</t>
  </si>
  <si>
    <t>Sunny Bedroom in Prospect Park South</t>
  </si>
  <si>
    <t>Rare Designer-Decorated Loft in Prime Williamsburg</t>
  </si>
  <si>
    <t>Skylight Suite on Park Block</t>
  </si>
  <si>
    <t>Beautiful in Brooklyn - Perfect for Groups!</t>
  </si>
  <si>
    <t>Stunning And Stylishly Furnished Apt In Bushwick</t>
  </si>
  <si>
    <t>Cozy private room in a two-bedroom apartment</t>
  </si>
  <si>
    <t>Spacious, sunny, stylish FAMILY 3-bed, 2-bath apt!</t>
  </si>
  <si>
    <t>Peaceful sunny flat with backyard</t>
  </si>
  <si>
    <t>Cozy 2 Bed 1 Bath Amazing Location With Balcony</t>
  </si>
  <si>
    <t>Gone with the Wind</t>
  </si>
  <si>
    <t>Cozy bedroom in Bed stuy!</t>
  </si>
  <si>
    <t>Spacious One bedroom in Hip Bushwick Brooklyn</t>
  </si>
  <si>
    <t>Cozy room in Bayside Queens</t>
  </si>
  <si>
    <t>Great room across the street from the High bridge</t>
  </si>
  <si>
    <t>Nahuel</t>
  </si>
  <si>
    <t>Chuck And Ellen</t>
  </si>
  <si>
    <t>Charming Greenwich Village Oasis</t>
  </si>
  <si>
    <t>Brownstone Parlor in Crown Heights</t>
  </si>
  <si>
    <t>Room in Bright and Spacious East Village Apartment</t>
  </si>
  <si>
    <t>Ranita</t>
  </si>
  <si>
    <t>Cozy, Quaint and Quiet Private Room</t>
  </si>
  <si>
    <t>Carleen</t>
  </si>
  <si>
    <t>URBAN DWELLING</t>
  </si>
  <si>
    <t>Large 1 Bedroom in South Brooklyn</t>
  </si>
  <si>
    <t>Charming safe beautifully furnished</t>
  </si>
  <si>
    <t>Aminata Mody</t>
  </si>
  <si>
    <t>Greenwich Village 1 Bedroom</t>
  </si>
  <si>
    <t>NYC East village luxury apt featured in Timeout!</t>
  </si>
  <si>
    <t>Afrodite</t>
  </si>
  <si>
    <t>Cozy and GREAT Stay in the West Village heart â¤ï¸</t>
  </si>
  <si>
    <t>Sunny &amp; Spacious 1BR w/Porch, W/D, Huge Kitchen</t>
  </si>
  <si>
    <t>Parry</t>
  </si>
  <si>
    <t>Upper West Side - Huge 1 Bdrm in a Luxury Bldg</t>
  </si>
  <si>
    <t>Britney</t>
  </si>
  <si>
    <t>Private room in Astoria  close to Manhattan</t>
  </si>
  <si>
    <t>LORIMER L TRAIN 5 minutes to the city</t>
  </si>
  <si>
    <t>Midtown East Apt</t>
  </si>
  <si>
    <t>The Bridge Complex</t>
  </si>
  <si>
    <t>Dusean</t>
  </si>
  <si>
    <t>Private large room in prime Manhattan location</t>
  </si>
  <si>
    <t>Large room in sunny Prime Williamsburg pad.</t>
  </si>
  <si>
    <t>Private Room and Backyard in Modern Apartment!</t>
  </si>
  <si>
    <t>Central Park View 5th Avenue</t>
  </si>
  <si>
    <t>Airy One Bedroom Apartment in Prime Crown Heights</t>
  </si>
  <si>
    <t>Central Park north spacious residence</t>
  </si>
  <si>
    <t>Beautiful Private Bedroom by Prospect Park</t>
  </si>
  <si>
    <t>Clean and Comfortable Room at Central Park North</t>
  </si>
  <si>
    <t>Artist Apartment Fort Greene / Clinton Hill</t>
  </si>
  <si>
    <t>Comfy &amp; Cozy Space in the Upper West Side</t>
  </si>
  <si>
    <t>Spacious and stylish Soho 1-Bedroom</t>
  </si>
  <si>
    <t>Dilara</t>
  </si>
  <si>
    <t>Excellent one bedroom apt for Bklyn Half runners!</t>
  </si>
  <si>
    <t>Room in Hell's Kitchen Duplex Apartment</t>
  </si>
  <si>
    <t>Affordable and Cozy Room</t>
  </si>
  <si>
    <t>Bohemian Duplex 1BR Pvt BA Lounge E Williamsburg</t>
  </si>
  <si>
    <t>Sunny bedroom off Prospect Park</t>
  </si>
  <si>
    <t>"WELCOME TO BROOKLYN" PARK SIDE VIEW STUDIO APT</t>
  </si>
  <si>
    <t>R, J</t>
  </si>
  <si>
    <t>Large, cute and cozy one-bed apartment</t>
  </si>
  <si>
    <t>Spacious 1 bedroom. Best water pressure in NYC!</t>
  </si>
  <si>
    <t>Beautiful Luxury Studio, Heart of Theater District</t>
  </si>
  <si>
    <t>Refreshing Room in the Heart of Bed Stuy, Brooklyn</t>
  </si>
  <si>
    <t>Affordable, Cozy, Skylit Room in Renovated House</t>
  </si>
  <si>
    <t>Modern Williamsburg Studio</t>
  </si>
  <si>
    <t>Amazing Apt. in the heart of Williamsburg!</t>
  </si>
  <si>
    <t>ENTIRE HOME- UPPER EAST SIDE, NYC</t>
  </si>
  <si>
    <t>Private room in beautiful home in Crown Heights</t>
  </si>
  <si>
    <t>Assol</t>
  </si>
  <si>
    <t>SUPER CLEAN.</t>
  </si>
  <si>
    <t>Sunny &amp; Quiet - Entire 1 bedroom Apartment</t>
  </si>
  <si>
    <t>Louiza</t>
  </si>
  <si>
    <t>Luxury Apartment - Tranquil Sunny Bedroom!</t>
  </si>
  <si>
    <t>Private bedroom in 2 bed 2 bath UWS</t>
  </si>
  <si>
    <t>LUXURY 1BR ON EAST 44TH~DOORMAN/LAUNDRY</t>
  </si>
  <si>
    <t>Brooklyn home</t>
  </si>
  <si>
    <t>Air Mattress in a Private Room in Bed-Stuy</t>
  </si>
  <si>
    <t>Entire, Immaculate 1-Bedroom CHELSEA APARTMENT</t>
  </si>
  <si>
    <t>HOUSE WITH 2 ENTRANCES 15min TO MANHATTAN</t>
  </si>
  <si>
    <t>Spacious and sunny 2-bedroom apt in Park Slope</t>
  </si>
  <si>
    <t>"HELLO BROOKLYN" PARK SIDE VIEW NEWLY RENO APT.</t>
  </si>
  <si>
    <t>Large Room in Brooklyn Townhouse, Great Location</t>
  </si>
  <si>
    <t>Great place for one or two.</t>
  </si>
  <si>
    <t>Spacious Private Bedroom in Hip Bushwick</t>
  </si>
  <si>
    <t>Clean, quite, and near a lot of transportation</t>
  </si>
  <si>
    <t>Willie</t>
  </si>
  <si>
    <t>CHARMING CHELSEA BROWNSTONE STUDIO NEAR HIGHLINE</t>
  </si>
  <si>
    <t>2BR luxury apt in Midtown East</t>
  </si>
  <si>
    <t>Cozy room across the street from the high bridge</t>
  </si>
  <si>
    <t>Cozy Two Bedrooms Home Away From Home  Getaway.</t>
  </si>
  <si>
    <t>Artnell</t>
  </si>
  <si>
    <t>Spacious Private 1BR apt,common area in UES/Harlem</t>
  </si>
  <si>
    <t>Lovely bedroom in Bushwick</t>
  </si>
  <si>
    <t>Kwankaew</t>
  </si>
  <si>
    <t>3 BDR APT AND ROOFTOP ONE TRAIN STOP TO MANHATAN</t>
  </si>
  <si>
    <t>Ana Y Victor</t>
  </si>
  <si>
    <t>Sunny Prime Williamsburg Location with Backyard</t>
  </si>
  <si>
    <t>Large Luxury Condominium In the Heart of Manhattan</t>
  </si>
  <si>
    <t>2 bedrooms in luxury duplex</t>
  </si>
  <si>
    <t>EASY RIDE TO MANHATTAN FROM THIS COMFY ROOM!(C)</t>
  </si>
  <si>
    <t>Quiet one bedroom in LES, Great location!</t>
  </si>
  <si>
    <t>Luxury Master Suite - Sunlit, Private floor + bath</t>
  </si>
  <si>
    <t>The Locals House // Best Location, Nicest Home</t>
  </si>
  <si>
    <t>Cozy Studio with private entrance</t>
  </si>
  <si>
    <t>Great  apartment ( W48 street )</t>
  </si>
  <si>
    <t>Cozy 1BR Home in Upper Manhattan w/ Amenities</t>
  </si>
  <si>
    <t>Apartment w/ 2 bedrooms in the heart of E. Village</t>
  </si>
  <si>
    <t>Huge sunny bedroom in Bushwick brooklyn!</t>
  </si>
  <si>
    <t>Ludine</t>
  </si>
  <si>
    <t>Sunny 1BR Near Train (Greenpoint/Williamsburg)</t>
  </si>
  <si>
    <t>Two Whole Floors On the Brooklyn Waterfront</t>
  </si>
  <si>
    <t>Great Studio ( Midtown West 48th street)</t>
  </si>
  <si>
    <t>Hudge room Bushwick</t>
  </si>
  <si>
    <t>Comfy Entire Studio Apartment Near Central Park</t>
  </si>
  <si>
    <t>Nuttamon</t>
  </si>
  <si>
    <t>Studio in Midtown West ( W48th  Street )</t>
  </si>
  <si>
    <t>One big sunny cozy room with a king and a twin bed</t>
  </si>
  <si>
    <t>Spacious bedroom in Brooklyn - Great for couples!</t>
  </si>
  <si>
    <t>Gorgeous Cozy Getaway In Harlem 1 Block From Train</t>
  </si>
  <si>
    <t>Brooklyn, Williamsburg -  Room w/ Private Bathroom</t>
  </si>
  <si>
    <t>Cozy bedroom in historical home.</t>
  </si>
  <si>
    <t>Manhattan- sofa bed, private room, no deposit</t>
  </si>
  <si>
    <t>Beautiful Brooklyn Bedroom</t>
  </si>
  <si>
    <t>2BR/2BATH Luxury-Sweeping Skylines</t>
  </si>
  <si>
    <t>Garden-level apartment in historic Cobble Hill</t>
  </si>
  <si>
    <t>Huge, Sunny Apartment for Backpackers - Park Slope</t>
  </si>
  <si>
    <t>Cozy Room in Gramercy</t>
  </si>
  <si>
    <t>Meghana</t>
  </si>
  <si>
    <t>Private bedroom, Queenbed on suite bath and closet</t>
  </si>
  <si>
    <t>Huge private bedroom</t>
  </si>
  <si>
    <t>Magd</t>
  </si>
  <si>
    <t>Lovely Room in Brooklyn</t>
  </si>
  <si>
    <t>Lisa&amp; Jonathan</t>
  </si>
  <si>
    <t>Sunny bedroom, cozy townhouse in Buschwick</t>
  </si>
  <si>
    <t>Caio</t>
  </si>
  <si>
    <t>Private One Bedroom</t>
  </si>
  <si>
    <t>2b2b apt in a luxury building</t>
  </si>
  <si>
    <t>Awesome loft with Amazing views</t>
  </si>
  <si>
    <t>Audrey's Escape</t>
  </si>
  <si>
    <t>Spacious Private Room by the East River</t>
  </si>
  <si>
    <t>Beautiful bedroom in Quiet House</t>
  </si>
  <si>
    <t>Abi</t>
  </si>
  <si>
    <t>Downtown Triplex- Spacey East Village Entire Apt</t>
  </si>
  <si>
    <t>Cozy room in charming home</t>
  </si>
  <si>
    <t>Comfortable space in Brooklyn</t>
  </si>
  <si>
    <t>Welcoming home in the â¤ï¸ of NYC!</t>
  </si>
  <si>
    <t>Private Bathroom &amp; Communal Cat in Large Sunny Apt</t>
  </si>
  <si>
    <t>Kung</t>
  </si>
  <si>
    <t>1 BEDROOM apartment in Brooklyn</t>
  </si>
  <si>
    <t>Modern Townhouse for Photo, Film &amp;  Daytime Events</t>
  </si>
  <si>
    <t>Lanie</t>
  </si>
  <si>
    <t>Local West Village, Manhattan Apartment</t>
  </si>
  <si>
    <t>UPPER EAST SIDE PRIVATE ROOM!</t>
  </si>
  <si>
    <t>Sunny 2BR Prime Williamsburg with backyard</t>
  </si>
  <si>
    <t>Private Sunny Room in Bushwick</t>
  </si>
  <si>
    <t>Spacious one bedroom appartement - Williamsburg</t>
  </si>
  <si>
    <t>Daphnee</t>
  </si>
  <si>
    <t>Spacious apartment in the Lower east side</t>
  </si>
  <si>
    <t>Ms. Dee Comfort Zone</t>
  </si>
  <si>
    <t>Sunny &amp; cozy 1BR in the heart of Fort Greene</t>
  </si>
  <si>
    <t>Cozy Studio Apartment with Spacious Backyard!</t>
  </si>
  <si>
    <t>NYC. Central Park West. Prime Spot!</t>
  </si>
  <si>
    <t>Unique Upper East Side apartment with backyard</t>
  </si>
  <si>
    <t>Tim And Allison</t>
  </si>
  <si>
    <t>Spacious bedroom in colorful apartment</t>
  </si>
  <si>
    <t>Bushwick Studio with Private Porch</t>
  </si>
  <si>
    <t>Charming Bohemian East Village Apartment</t>
  </si>
  <si>
    <t>Quiet Private Room in Scenic NYC Neighborhood</t>
  </si>
  <si>
    <t>Charming Carroll Gardens, Brooklyn Apartment</t>
  </si>
  <si>
    <t>Triada</t>
  </si>
  <si>
    <t>Brooklyn Dream Home + Private Patio</t>
  </si>
  <si>
    <t>Huge room in a clean brownstone in Brooklyn.</t>
  </si>
  <si>
    <t>Max Prana</t>
  </si>
  <si>
    <t>Fantastic Sunny peaceful room in Riverdale</t>
  </si>
  <si>
    <t>Vicdania</t>
  </si>
  <si>
    <t>Beautiful Studio Apartment on the E70th St</t>
  </si>
  <si>
    <t>Cozy, private room in Morningside Heights</t>
  </si>
  <si>
    <t>Mahnoor</t>
  </si>
  <si>
    <t>Quaint 1 Bedroom in Historic Home</t>
  </si>
  <si>
    <t>Cute, spacious room in Crown Heights</t>
  </si>
  <si>
    <t>Family-friendly Bright Studio in Our Brooklyn Home</t>
  </si>
  <si>
    <t>Clean Comfy Private Room in Heart of Williamsburg</t>
  </si>
  <si>
    <t>Adorable room in Astoria - 20 mins to Manhattan!</t>
  </si>
  <si>
    <t>Anushua</t>
  </si>
  <si>
    <t>PRIME WILLIAMSBURG- Spacious 4BR Bohemian Oasis</t>
  </si>
  <si>
    <t>Sunny &amp; cozzy room in beautiful apartment</t>
  </si>
  <si>
    <t>MichÃ¨le</t>
  </si>
  <si>
    <t>A Chic Harlem stay</t>
  </si>
  <si>
    <t>Upper East Side 1 bedroom near Central park</t>
  </si>
  <si>
    <t>Beautiful Dupl Brooklyn Apartment w/ a Big Terrace</t>
  </si>
  <si>
    <t>Cozy Contemporary Couch by Central Park</t>
  </si>
  <si>
    <t>Shia</t>
  </si>
  <si>
    <t>Contemporary Room Close to Columbia &amp; Central Park</t>
  </si>
  <si>
    <t>Modern Brooklyn brownstone in prime location</t>
  </si>
  <si>
    <t>Crown Heights Air Bnb/Sublet</t>
  </si>
  <si>
    <t>Large 1 Bedroom in Astoria/Long Island City!</t>
  </si>
  <si>
    <t>BEST LOCATION, ONLY 5 MIN TO MANHATAN.</t>
  </si>
  <si>
    <t>Cozy 1 Bedroom with Queen bed</t>
  </si>
  <si>
    <t>Union Square Private Sunny Dream Home</t>
  </si>
  <si>
    <t>Red Flower</t>
  </si>
  <si>
    <t>A Home Base in Brooklyn</t>
  </si>
  <si>
    <t>Williamsburg Sanctuary</t>
  </si>
  <si>
    <t>Beautiful One bedroom in Midtown Manhattan</t>
  </si>
  <si>
    <t>Luxury Studio Apartment in Downtown Brooklyn</t>
  </si>
  <si>
    <t>Zexi</t>
  </si>
  <si>
    <t>Spacious, sunny room in Upper West Side, Manhattan</t>
  </si>
  <si>
    <t>Spacious Bedroom in Duplex</t>
  </si>
  <si>
    <t>Private Room in the Heart of Brooklyn!</t>
  </si>
  <si>
    <t>Comfy Wall Street Apartment</t>
  </si>
  <si>
    <t>Private Bedroom in Artist's Apartment</t>
  </si>
  <si>
    <t>Private Room and Bath in the Lower East Side!</t>
  </si>
  <si>
    <t>Renovated Modern Home Ideal for a FAMILY!</t>
  </si>
  <si>
    <t>Spacious Private Room - Newly Renovated Harlem Apt</t>
  </si>
  <si>
    <t>Trisha</t>
  </si>
  <si>
    <t>Loft Studio in Clinton Hill/Bed-Stuy Brooklyn</t>
  </si>
  <si>
    <t>Carroll Gardens Brooklyn, Sunny and Modern Triplex</t>
  </si>
  <si>
    <t>Cozy sleeping nook in the heart of Brooklyn!</t>
  </si>
  <si>
    <t>Ashkon</t>
  </si>
  <si>
    <t>PRIVATE, QUIET, Clean NY APT. 3mins to JFK Airport</t>
  </si>
  <si>
    <t>Easy trip to Manhattan!  Large Private Garden!</t>
  </si>
  <si>
    <t>Bushwick Chef's house</t>
  </si>
  <si>
    <t>Heejun</t>
  </si>
  <si>
    <t>Private room in Harlem-Sublet or short term stay</t>
  </si>
  <si>
    <t>Beautiful apt w/terrace Bushwick. 1block frm train</t>
  </si>
  <si>
    <t>Bam</t>
  </si>
  <si>
    <t>Bed-Stuy Artists Retreat</t>
  </si>
  <si>
    <t>Kelley</t>
  </si>
  <si>
    <t>Entire Apt â€“ 2 BR/1 BA â€“ beautiful, block from L/M</t>
  </si>
  <si>
    <t>Med. sized bdrm in Historical house on Staten Isl.</t>
  </si>
  <si>
    <t>Huge Private Room in New York 10minute to Midtown</t>
  </si>
  <si>
    <t>Meja Hilde</t>
  </si>
  <si>
    <t>Sunny Art + Plant Brownstone Apartment</t>
  </si>
  <si>
    <t>Private Room with Skyline View. Near LGA airport</t>
  </si>
  <si>
    <t>Spacious yet Cozy Room in Manhattan</t>
  </si>
  <si>
    <t>Lexi</t>
  </si>
  <si>
    <t>Midtown West</t>
  </si>
  <si>
    <t>Yinhang</t>
  </si>
  <si>
    <t>Private Room in beautiful UWS - Great Location!</t>
  </si>
  <si>
    <t>Lux apt</t>
  </si>
  <si>
    <t>Modern Sunny Midtown Gem</t>
  </si>
  <si>
    <t>Large Place bushwick with furniture</t>
  </si>
  <si>
    <t>Roodmy</t>
  </si>
  <si>
    <t>Private Room &amp; Entrance, Two Blocks from Times Sq!</t>
  </si>
  <si>
    <t>1 bedroom apartment in Morningside Heights!</t>
  </si>
  <si>
    <t>Mili</t>
  </si>
  <si>
    <t>Penthouse studio @ Manhathan</t>
  </si>
  <si>
    <t>Spacious &amp; Charming Apartment in Bedstuy</t>
  </si>
  <si>
    <t>Private, artsy room steps from Prospect Park!!</t>
  </si>
  <si>
    <t>Spacious studio in midtown Manhattan</t>
  </si>
  <si>
    <t>PEACE AND TRANQUILITY</t>
  </si>
  <si>
    <t>Amazing duplex with garden</t>
  </si>
  <si>
    <t>Cozy Studio in the Heart of the East Village</t>
  </si>
  <si>
    <t>A quite full-size bed living room at upper west</t>
  </si>
  <si>
    <t>John (Tianqi)</t>
  </si>
  <si>
    <t>Modest Room in a Quiet Brooklyn Home</t>
  </si>
  <si>
    <t>Hermann</t>
  </si>
  <si>
    <t>Large bright friendly bedroom apartment</t>
  </si>
  <si>
    <t>Avrora</t>
  </si>
  <si>
    <t>"Chill" Private 1BR Close to A,C,B,D,2,3</t>
  </si>
  <si>
    <t>Private sun-filled 1-bedroom apt with own backyard</t>
  </si>
  <si>
    <t>Sunny Brooklyn Studio: 25 min to central Manhattan</t>
  </si>
  <si>
    <t>Spacious 2bed private rm close St.BarnabasHospital</t>
  </si>
  <si>
    <t>Private Spacious Bedroom in Upper Manhattan</t>
  </si>
  <si>
    <t>PRIME LOCATION/SUNLIT ROOM</t>
  </si>
  <si>
    <t>Spacious and sunny room in Williamsburg</t>
  </si>
  <si>
    <t>Luxury Apt in Williamsburg + Huge private terrace</t>
  </si>
  <si>
    <t>Beautiful NYC bedroom and neighborhood!</t>
  </si>
  <si>
    <t>Marianel</t>
  </si>
  <si>
    <t>MODERN 3 BEDROOM APT IN THE HEART OF BROOKLYN</t>
  </si>
  <si>
    <t>Nazila</t>
  </si>
  <si>
    <t>Amazing loft with a great view</t>
  </si>
  <si>
    <t>Quiet private room in Manhattan Lower east side</t>
  </si>
  <si>
    <t>Zhi And Gloria</t>
  </si>
  <si>
    <t>1BR in the Heart of Williamsburg</t>
  </si>
  <si>
    <t>Unfurnished 2 bedrooms for rent at the end of May!</t>
  </si>
  <si>
    <t>AdÃ©</t>
  </si>
  <si>
    <t>Crown Heights Haven</t>
  </si>
  <si>
    <t>Ä€.</t>
  </si>
  <si>
    <t>Clean and large bedroom in a private house</t>
  </si>
  <si>
    <t>Christoni</t>
  </si>
  <si>
    <t>Great, light filled room with ensuite private bath</t>
  </si>
  <si>
    <t>Large Private Suite in Classic Brooklyn Brownstone</t>
  </si>
  <si>
    <t>East 12th st, Lux Studio in Greenwich Village**</t>
  </si>
  <si>
    <t>Times Square studio</t>
  </si>
  <si>
    <t>Azi</t>
  </si>
  <si>
    <t>Great 2 bedroom suite in Bed Stuy</t>
  </si>
  <si>
    <t>Private Budget Room For Awesome Guests. #1</t>
  </si>
  <si>
    <t>Ude</t>
  </si>
  <si>
    <t>BEAUTIFUL 1 BEDROOM IN W 48 STREET</t>
  </si>
  <si>
    <t>Sunny 2-bedroom in classic Brooklyn brownstone</t>
  </si>
  <si>
    <t>West Soho Apartment, One Bedroom</t>
  </si>
  <si>
    <t>Beautiful Brooklyn Vacation Rental</t>
  </si>
  <si>
    <t>Beautiful, Spacious, Luxury Fort Greene Apartment</t>
  </si>
  <si>
    <t>Beautiful, rustic 1BD in HEART of Willlamsburg!</t>
  </si>
  <si>
    <t>Daryen</t>
  </si>
  <si>
    <t>Charming 2brs w/ private garden in Carroll Gardens</t>
  </si>
  <si>
    <t>Kremer</t>
  </si>
  <si>
    <t>Lower Manhattan room - best part of town</t>
  </si>
  <si>
    <t>Modern high ceiling loft</t>
  </si>
  <si>
    <t>Mariama</t>
  </si>
  <si>
    <t>Big room in Queens, close to all...çš‡åŽåŒºå¤§æˆ¿, è¿‘è¶…å¸‚ï½¤åœ°é“</t>
  </si>
  <si>
    <t>Jiqiong</t>
  </si>
  <si>
    <t>One bedroom in two bedroom</t>
  </si>
  <si>
    <t>Townhouse Garden Apartment - Park Block</t>
  </si>
  <si>
    <t>Jeanne - Aka, 'Rindy'</t>
  </si>
  <si>
    <t>Midtown Convenience and Modern Comfort</t>
  </si>
  <si>
    <t>AMAZING HOUSE 3 Bedrooms 3 Bathrooms.</t>
  </si>
  <si>
    <t>Ms. George</t>
  </si>
  <si>
    <t>Spacious NYC Apartment with a View</t>
  </si>
  <si>
    <t>Grdn 2BD Sleeps 7 Pvt. Bath Near trainâ­Mins to NYC</t>
  </si>
  <si>
    <t>Bronx Wakefield Large Furnished Room</t>
  </si>
  <si>
    <t>Ms. H</t>
  </si>
  <si>
    <t>Unique Brooklyn Studio</t>
  </si>
  <si>
    <t>Trilla</t>
  </si>
  <si>
    <t>Home home sweet home</t>
  </si>
  <si>
    <t>Prime Astoria Apartment, Beautiful and Convenient</t>
  </si>
  <si>
    <t>Burcu</t>
  </si>
  <si>
    <t>Charming Room in Sunlit 3BD Apt</t>
  </si>
  <si>
    <t>Nneka</t>
  </si>
  <si>
    <t>FINANCIAL NEAR WORLD TRADE CENTER</t>
  </si>
  <si>
    <t>Anny</t>
  </si>
  <si>
    <t>Spacious Bushwick Studio</t>
  </si>
  <si>
    <t>Huge Williamsburg Loft (true loft!)</t>
  </si>
  <si>
    <t>Private Bedroom in Trendy Williamsburg Loft</t>
  </si>
  <si>
    <t>Cosy bedroom in prime Williamsburg</t>
  </si>
  <si>
    <t>MarlÃ¨ne</t>
  </si>
  <si>
    <t>Bright  and cozy room 20 min away from Manhattan</t>
  </si>
  <si>
    <t>Upper WestSide Manhattan Comfort 3</t>
  </si>
  <si>
    <t>The Omaric</t>
  </si>
  <si>
    <t>Large Private Bedroom in Cool Williamsburg Apt.</t>
  </si>
  <si>
    <t>Large Industrial Loft In Bushwick</t>
  </si>
  <si>
    <t>Javerick</t>
  </si>
  <si>
    <t>1BR in lovely Williamsburg apartment</t>
  </si>
  <si>
    <t>DaniÃ«l</t>
  </si>
  <si>
    <t>Easy, Comfortable and Convenient!</t>
  </si>
  <si>
    <t>Nice space in Norwood, NYC</t>
  </si>
  <si>
    <t>Cherly</t>
  </si>
  <si>
    <t>Room in sunny, relaxing apartment in Ft. George</t>
  </si>
  <si>
    <t>Furnished room available until June 4th</t>
  </si>
  <si>
    <t>Charming 1 Bedroom Apartment in Bushwick, Brooklyn</t>
  </si>
  <si>
    <t>Jupiter House</t>
  </si>
  <si>
    <t>Bright and Tranquil Apartment</t>
  </si>
  <si>
    <t>Devan</t>
  </si>
  <si>
    <t>Garden Apartment of Eden</t>
  </si>
  <si>
    <t>Lexington Av. Zen Garden Apartment</t>
  </si>
  <si>
    <t>Ori &amp; Juanjo</t>
  </si>
  <si>
    <t>Minutes from JFK airport and famous mall</t>
  </si>
  <si>
    <t>Super Spacious and Sunny Top-Floor 1BR in Brooklyn</t>
  </si>
  <si>
    <t>Private, cute, and cozy studio close to the subway</t>
  </si>
  <si>
    <t>Artists studio</t>
  </si>
  <si>
    <t>Brooklyn Garden Apartment</t>
  </si>
  <si>
    <t>Brownstone in Clinton Hill Brooklyn</t>
  </si>
  <si>
    <t>Huge room with private bathroom in East Harlem!</t>
  </si>
  <si>
    <t>Comfy Private Bedroom</t>
  </si>
  <si>
    <t>Cozy Studio Apartment in Harlem/ Manhattan area</t>
  </si>
  <si>
    <t>Private Studio-like room on the Upper West Side.</t>
  </si>
  <si>
    <t>Leisa</t>
  </si>
  <si>
    <t>Large bright artistic apartment</t>
  </si>
  <si>
    <t>Ruthie</t>
  </si>
  <si>
    <t>One Bedroom-One Bathroom in Greenpoint, Brooklyn.</t>
  </si>
  <si>
    <t>Moore St. Bushwick Loft</t>
  </si>
  <si>
    <t>Halliday</t>
  </si>
  <si>
    <t>RIVER VIEWS- EAST 52ND LUXURY 1 BR APARTMENT</t>
  </si>
  <si>
    <t>Private bedroom in large sunny 3 BR/2BA</t>
  </si>
  <si>
    <t>Beautiful studio in midtown Manhattan</t>
  </si>
  <si>
    <t>Nicely Appointed Studio with Alcove for Bed</t>
  </si>
  <si>
    <t>Huge Brooklyn Brownstone Living, Close to it all.</t>
  </si>
  <si>
    <t>Room with Unbeatable Manhattan Skyline View</t>
  </si>
  <si>
    <t>Park, Subway &amp; All Conveniences</t>
  </si>
  <si>
    <t>Salah</t>
  </si>
  <si>
    <t>The Regal Crash Suite</t>
  </si>
  <si>
    <t>Large King size bed private entrance 5 mins to NYC</t>
  </si>
  <si>
    <t>Private Room 2 Blocks From Central Park / UWS</t>
  </si>
  <si>
    <t>Beautiful Brooklyn Apartment! Newly Renovated!</t>
  </si>
  <si>
    <t>Nice and fully furnished room in Staten Island</t>
  </si>
  <si>
    <t>Cute studio in perfect location near Union Square</t>
  </si>
  <si>
    <t>Luxury 1 Bed Apt- Central Park View</t>
  </si>
  <si>
    <t>Sunlit Room w/ private bath @ Upper West Manhattan</t>
  </si>
  <si>
    <t>Shuting</t>
  </si>
  <si>
    <t>Genie's Lamp Garden Apartment</t>
  </si>
  <si>
    <t>Large studio-Luxury Building Times Square</t>
  </si>
  <si>
    <t>Cozy East Village Room</t>
  </si>
  <si>
    <t>Luxe Penthouse with Terrace/Upper West Side</t>
  </si>
  <si>
    <t>Cozy Room in Newly Redone Place 35 min to Times Sq</t>
  </si>
  <si>
    <t>Nicer than average - on best block in Wash.Heights</t>
  </si>
  <si>
    <t>Two bedroom apartment for rent in Brooklyn</t>
  </si>
  <si>
    <t>Spacious and Sunny Private Bedroom in Dumbo</t>
  </si>
  <si>
    <t>HUGE Studio up to 4 people 15 min to Manhattan.</t>
  </si>
  <si>
    <t>Furnished Studio in Midtown Manhattan</t>
  </si>
  <si>
    <t>Clean, Spacious Room on Upper West Side</t>
  </si>
  <si>
    <t>Spacious, sunny bedroom in Williamsburg/Greenpoint</t>
  </si>
  <si>
    <t>Anada</t>
  </si>
  <si>
    <t>Beautiful Williamsburg Loft</t>
  </si>
  <si>
    <t>Rose &amp; Brian</t>
  </si>
  <si>
    <t>LARGE 3 BEDROOMS UP  9 People 15 MIN TO MANHATTAN</t>
  </si>
  <si>
    <t>4 twin bunkbeds, 5 minutes to JFK</t>
  </si>
  <si>
    <t>Clean Cozy &amp; Comfy Apartment In NYC!</t>
  </si>
  <si>
    <t>FURNISHED * ONE BED * DOORMAN * LUXURY * GYM *</t>
  </si>
  <si>
    <t>Natie</t>
  </si>
  <si>
    <t>East Williamsburg/Bushwick Loft</t>
  </si>
  <si>
    <t>Luminous studio in Union Square</t>
  </si>
  <si>
    <t>Williamsburg Family townhouse</t>
  </si>
  <si>
    <t>Modern Bright Bedroom 30 seconds to Subway!</t>
  </si>
  <si>
    <t>STUDIO ON WEST 56TH COLUMBUS CIRCLE~DOORMAN</t>
  </si>
  <si>
    <t>SUTTON PLACE 1BR WITH VIEWS~EAST 57TH</t>
  </si>
  <si>
    <t>Oversized sun drenched loft in trendy Williamsburg</t>
  </si>
  <si>
    <t>Marie-Astrid</t>
  </si>
  <si>
    <t>Giant bedroom in Carroll Gardens, Brooklyn</t>
  </si>
  <si>
    <t>12 Min to Manhattan! Spacious APT in Brooklyn</t>
  </si>
  <si>
    <t>Jason &amp; Mary</t>
  </si>
  <si>
    <t>Fabulous studio in midtown Manhattan</t>
  </si>
  <si>
    <t>Sun-drenched Apt in 1820's Style Home</t>
  </si>
  <si>
    <t>Whole apartment in Williamsburg 1 block to train</t>
  </si>
  <si>
    <t>Peace in Brooklyn</t>
  </si>
  <si>
    <t>Large 1 bed w/big kitchen &amp; exposed brick</t>
  </si>
  <si>
    <t>Private Room in Beating Heart of NYC Art Scene</t>
  </si>
  <si>
    <t>Small but cozy room near Park and Subway</t>
  </si>
  <si>
    <t>Quiet and Clean Room in Downtown Manhattan</t>
  </si>
  <si>
    <t>Clean and Comfortable Room near Columbia</t>
  </si>
  <si>
    <t>Gorgeous studio in midtown Manhattan</t>
  </si>
  <si>
    <t>Cozy Home, Great Location</t>
  </si>
  <si>
    <t>Beautiful 1 Bed near Washington Square Park!!</t>
  </si>
  <si>
    <t>Quiet &amp; sunny bedroom in central Williamsburg</t>
  </si>
  <si>
    <t>Oday</t>
  </si>
  <si>
    <t>Brooklyn Room Close to Manhattan</t>
  </si>
  <si>
    <t>Malachi</t>
  </si>
  <si>
    <t>1st Floor Williamsburg Brownstone With Yard !</t>
  </si>
  <si>
    <t>HUGE ROOM -- BEST PRICE</t>
  </si>
  <si>
    <t>Chic 1 Bedroom Apartment in Coveted West Village</t>
  </si>
  <si>
    <t>Gorgeous Renovated Bedroom in Bushwick!</t>
  </si>
  <si>
    <t>Franck And Joshua</t>
  </si>
  <si>
    <t>Ground Floor Studio</t>
  </si>
  <si>
    <t>Joe Berat</t>
  </si>
  <si>
    <t>Large Private Room in Heart of Diversity.</t>
  </si>
  <si>
    <t>Ikello</t>
  </si>
  <si>
    <t>Brooklyn room with a view</t>
  </si>
  <si>
    <t>Luxury Studio, Large Private Terrace near Times Sq</t>
  </si>
  <si>
    <t>Clean, Spacious Bedroom In the Heart of Harlem.</t>
  </si>
  <si>
    <t>Tykia</t>
  </si>
  <si>
    <t>Once Upon Avant-garde Bushwick</t>
  </si>
  <si>
    <t>One COSO private room in 108th</t>
  </si>
  <si>
    <t>Downtown Flushing Penthouse with a Stunning View</t>
  </si>
  <si>
    <t>One Bedroom with Workspace in a great location</t>
  </si>
  <si>
    <t>Seaside Nest
#SeasideNestNYC</t>
  </si>
  <si>
    <t>Chill Private Room in Crown Heights, Brooklyn</t>
  </si>
  <si>
    <t>Lovely apartment in Brooklyn</t>
  </si>
  <si>
    <t>1BR: Int'l apt near Mt Sinai, Columbia, Cent Pk.</t>
  </si>
  <si>
    <t>Sunny duplex w/outdoor space &amp; easy train access</t>
  </si>
  <si>
    <t>The Treehouse Loft | Featured in Apartment Therapy</t>
  </si>
  <si>
    <t>nice /clean env.10 mins from JFK with free parking</t>
  </si>
  <si>
    <t>Luxurious studio near NYU Hospital</t>
  </si>
  <si>
    <t>A Guest Room in a Bushwick Artist/Musician's Loft</t>
  </si>
  <si>
    <t>Midtown Luxury Living room close to Highline</t>
  </si>
  <si>
    <t>â˜…Comfy Bedroom in Convenient, awesome location!â˜…</t>
  </si>
  <si>
    <t>Jean Paul</t>
  </si>
  <si>
    <t>1 BR Greenpoint Abode</t>
  </si>
  <si>
    <t>Extra-Large 1 bedroom in Sutton Place</t>
  </si>
  <si>
    <t>Splendid studio in midtown Manhattan</t>
  </si>
  <si>
    <t>Amazing apt at Financial District Manhattan</t>
  </si>
  <si>
    <t>2 Rooms+Private Bath in Large Colonial House</t>
  </si>
  <si>
    <t>PRIME LOCATION/SUNLIT ROOM 2</t>
  </si>
  <si>
    <t>Stylish Park Slope loft</t>
  </si>
  <si>
    <t>One bed Doorman Building Close to Park</t>
  </si>
  <si>
    <t>Manhattan Luxury High-Rise Apt w/ Unbeatable Views</t>
  </si>
  <si>
    <t>Bright room in hip bushwick location!</t>
  </si>
  <si>
    <t>Gorgeous 1 Bedroom Apartment</t>
  </si>
  <si>
    <t>Sunny, private room !Sheepshead Bay Area.</t>
  </si>
  <si>
    <t>Newly renovated apartment for the travelers</t>
  </si>
  <si>
    <t>Beautiful sunny bushwick loft</t>
  </si>
  <si>
    <t>Room in 5 bedroom house with a backyard!</t>
  </si>
  <si>
    <t>Harmony</t>
  </si>
  <si>
    <t>Heights III</t>
  </si>
  <si>
    <t>Manhattan Central Location Clean Big ENTIRE Studio</t>
  </si>
  <si>
    <t>Xinchen</t>
  </si>
  <si>
    <t>Amazing Apt step away from the Time Square/72C</t>
  </si>
  <si>
    <t>Private Studio Apartment, Staten Island, NYC</t>
  </si>
  <si>
    <t>Quiet, Cozy UES Studio Near the Subway</t>
  </si>
  <si>
    <t>Modern Comfort</t>
  </si>
  <si>
    <t>Olvin</t>
  </si>
  <si>
    <t>Spacious Ocean-Side Studio in
Brooklyn w/Parking</t>
  </si>
  <si>
    <t>Bright, Modern Apt with Hi Speed Wifi! #10222</t>
  </si>
  <si>
    <t>*Luxury 1 Bedrm Private Designer Home &amp; Roofdeck*</t>
  </si>
  <si>
    <t>Private bedroom in West Soho/West Village</t>
  </si>
  <si>
    <t>Beautiful Seaview apt. Gated community.  Near JFK.</t>
  </si>
  <si>
    <t>Ronn</t>
  </si>
  <si>
    <t>Master Bedroom-private bath&amp;terrace -Williamsburg</t>
  </si>
  <si>
    <t>Quiet, 2-Bedroom Haven in hip Crown Heights</t>
  </si>
  <si>
    <t>Saxon</t>
  </si>
  <si>
    <t>Prime Williamsburg Modern Charm, steps to park</t>
  </si>
  <si>
    <t>Light &amp; Cozy SoHo Hacienda</t>
  </si>
  <si>
    <t>Private Room with Private Bath Upper East Side</t>
  </si>
  <si>
    <t>Sunny apartment in Clinton Hill</t>
  </si>
  <si>
    <t>Luxury Apt Financial Dist. steps from Wall Street</t>
  </si>
  <si>
    <t>Luidmila</t>
  </si>
  <si>
    <t>HuGe 8 Bed's / 2 Full Bath's + PRiVaTe BALCONY!!</t>
  </si>
  <si>
    <t>Kosher Midwood/Flatbush Apartment</t>
  </si>
  <si>
    <t>1st Floor Suite with AC, private entry, and bath</t>
  </si>
  <si>
    <t>Zen Private Rm with roof access in Upper Manhattan</t>
  </si>
  <si>
    <t>Bedroom in a Cozy Apartment</t>
  </si>
  <si>
    <t>Tobi</t>
  </si>
  <si>
    <t>Chelsea Studio (King bed + convertible full sofa)</t>
  </si>
  <si>
    <t>Shary</t>
  </si>
  <si>
    <t>Large &amp; sunny bedroom in heart of Williamsburg!</t>
  </si>
  <si>
    <t>2 bed home in Upper West-4 people fit!</t>
  </si>
  <si>
    <t>Clean, spacious and comfortable room at Bronx</t>
  </si>
  <si>
    <t>Zeeshan</t>
  </si>
  <si>
    <t>Comfy Single Bedroom-Large East Village Apartment</t>
  </si>
  <si>
    <t>Beautiful Room in Historic Hamilton Heights</t>
  </si>
  <si>
    <t>THE PERFECT QUIET ATMOSPHERE  WHEN HOME</t>
  </si>
  <si>
    <t>B1Cozy Room in Long Island City Great Location.</t>
  </si>
  <si>
    <t>Cozy private bedroom</t>
  </si>
  <si>
    <t>SOHO/NOLITA GEM (NYC's BEST LOCATION)</t>
  </si>
  <si>
    <t>Flushing Haven (B)</t>
  </si>
  <si>
    <t>Close by La Guardia airport</t>
  </si>
  <si>
    <t>Immaculate and beautiful 2 BDR private apartment</t>
  </si>
  <si>
    <t>Private Small Bedroom in Hell's Kitchen</t>
  </si>
  <si>
    <t>Private bedroom in a quiet and safe neighborhood</t>
  </si>
  <si>
    <t>Cozy 1BR with private bathroom. Near everything!</t>
  </si>
  <si>
    <t>Sweet Home Away from Home - 1 Bedroom Apt</t>
  </si>
  <si>
    <t>Private Entrance Astoria Five min walk to subway</t>
  </si>
  <si>
    <t>Vik</t>
  </si>
  <si>
    <t>Bed Stuy Private Room - Hip Brooklyn Neighborhood</t>
  </si>
  <si>
    <t>Carroll Gardens Modern Sunny Loft</t>
  </si>
  <si>
    <t>Studio apartment close to Central Park</t>
  </si>
  <si>
    <t>Giampiero</t>
  </si>
  <si>
    <t>CHARMING STUDIO HALF BLOCK TO CENTRAL PARK UWS</t>
  </si>
  <si>
    <t>Beautiful Bright bedroom with private bathroom</t>
  </si>
  <si>
    <t>Cozy room in the heart of LES!</t>
  </si>
  <si>
    <t>Room in Ditmas Park Brooklyn</t>
  </si>
  <si>
    <t>Spacious and Beautiful 1 Bedroom Astoria, New York</t>
  </si>
  <si>
    <t>Exquisite Single Bedroom in Shared Apartment C9</t>
  </si>
  <si>
    <t>Sunny 1 Bedroom Apt, Lower East Side, Manhattan</t>
  </si>
  <si>
    <t>Best of Brooklyn - Williamsburg 2 Bed/2 Bath Apt</t>
  </si>
  <si>
    <t>The Peace Pad- 1 bedroom Full Bed</t>
  </si>
  <si>
    <t>Traveler's Cabin</t>
  </si>
  <si>
    <t>Spacious room near the Midtown-close to everything</t>
  </si>
  <si>
    <t>Elegant  Studio in a great cottage</t>
  </si>
  <si>
    <t>Lovely one bedroom suite in midtown manhattan</t>
  </si>
  <si>
    <t>Sunny cozy Bedstuy Room, 25 min from Manhattan</t>
  </si>
  <si>
    <t>Furnished one bedroom in midtown Manhattan</t>
  </si>
  <si>
    <t>Lovely Caroll Garden 3BRs with large private deck</t>
  </si>
  <si>
    <t>Stunning 2 Bedroom Apartment</t>
  </si>
  <si>
    <t>Uber Zen Clean Modern Apartment in E-Williamsburg</t>
  </si>
  <si>
    <t>Lima</t>
  </si>
  <si>
    <t>Great spot!Super convinient location and cozy Home</t>
  </si>
  <si>
    <t>Kat Kat</t>
  </si>
  <si>
    <t>Cozy Bedroom in the heart of Manhattan</t>
  </si>
  <si>
    <t>Luxurious and Convenient 1 bedroom on the UWS</t>
  </si>
  <si>
    <t>Private Bedroom in Lovely Astoria Home</t>
  </si>
  <si>
    <t>Kerith</t>
  </si>
  <si>
    <t>Private House Near Bay and Coney Island Park</t>
  </si>
  <si>
    <t>One bedroom with private roof deck</t>
  </si>
  <si>
    <t>Wilder</t>
  </si>
  <si>
    <t xml:space="preserve">Cozy Guestroom </t>
  </si>
  <si>
    <t>Hip yet chic *private room*
10 minutes to city</t>
  </si>
  <si>
    <t>Dreamy Leafy Tranquility for families + new SUV!</t>
  </si>
  <si>
    <t>Chelsea And Alistair</t>
  </si>
  <si>
    <t>Great location, spacious room, close to train!</t>
  </si>
  <si>
    <t>Yaasha</t>
  </si>
  <si>
    <t>Time Square private studio</t>
  </si>
  <si>
    <t>One bedroom, spacious in 3 bedrooms 2 baths</t>
  </si>
  <si>
    <t>1 bedroom in 4 BR 1 bath Apt females only</t>
  </si>
  <si>
    <t>Quiet Bedroom in prime Park Slope!</t>
  </si>
  <si>
    <t>Mai</t>
  </si>
  <si>
    <t>Bright West Village Private Studio</t>
  </si>
  <si>
    <t>Beautiful cozy spacious Room near Park</t>
  </si>
  <si>
    <t>Updated: renovated 3 bedroom apt in Brooklyn.</t>
  </si>
  <si>
    <t>Zoom Imports</t>
  </si>
  <si>
    <t>Private room#3 starting at $67 a night per person.</t>
  </si>
  <si>
    <t>Private Upper East Side Room Great Location!</t>
  </si>
  <si>
    <t>Chelsea Studio</t>
  </si>
  <si>
    <t>Master Bedroom w/ TV, AC, King Sized Bed</t>
  </si>
  <si>
    <t>Muneer</t>
  </si>
  <si>
    <t>Bright, Beautiful &amp; Welcoming in Williamsburg</t>
  </si>
  <si>
    <t>Spacious, Family-Friendly Cobble Hill townhouse</t>
  </si>
  <si>
    <t>Practical &amp; Affordable Flat on Subway to Manhattan</t>
  </si>
  <si>
    <t>Private Room in 2Br Apt</t>
  </si>
  <si>
    <t>Lovely Upper East Side Studio! Close to stuff</t>
  </si>
  <si>
    <t>Cheap cozy room lovely area airport and mall 10min</t>
  </si>
  <si>
    <t>Luxurious 1/1.5 (sleeps 4!) in Battery Park!</t>
  </si>
  <si>
    <t>PRIVATE BATHROOM  AND KITCHEN AREA</t>
  </si>
  <si>
    <t>Mervin (Michael)</t>
  </si>
  <si>
    <t>Luxury Coliving Space in Modern Loft</t>
  </si>
  <si>
    <t>æ³•æ‹‰ç››ä¸­å¿ƒå…¬å¯“æ¥¼é«˜å±‚</t>
  </si>
  <si>
    <t>Modern &amp; Industrial LIC Accomodations</t>
  </si>
  <si>
    <t>Doll private room</t>
  </si>
  <si>
    <t>BK's Finest Jack&amp;Jill ShareRoom Close to Train/Bus</t>
  </si>
  <si>
    <t>Amazing private room in a 2 Bed/1Bath apartment!</t>
  </si>
  <si>
    <t>3Beds/Kitchen/wifi/US Openå”äººè¡—ç”µæ¢¯å…¬å¯“/åŽ¨å«/ç½‘å¿«/ç¾Žç½‘èµ›äº‹</t>
  </si>
  <si>
    <t>Yoga</t>
  </si>
  <si>
    <t>1-BR en-suite in prestige Brownstone home</t>
  </si>
  <si>
    <t>Midtown Manhattan at 45th Street</t>
  </si>
  <si>
    <t>2 Bedroom Garden Level Apartment</t>
  </si>
  <si>
    <t>Beautiful/Cozy 2BR Apartment</t>
  </si>
  <si>
    <t>Master bedroom in a two bedroom apartment.</t>
  </si>
  <si>
    <t>Spacious Studio steps from Central Park</t>
  </si>
  <si>
    <t>Renovated 20min train to enter city 5min to subway</t>
  </si>
  <si>
    <t>Big, bright room in bushwick in 3BR</t>
  </si>
  <si>
    <t>Large private studio: Midtown West/Hellâ€™s Kitchen</t>
  </si>
  <si>
    <t>Hsiao</t>
  </si>
  <si>
    <t>Cute, Cozy &amp; Clean!</t>
  </si>
  <si>
    <t>Bushwick loft</t>
  </si>
  <si>
    <t>Kirstin</t>
  </si>
  <si>
    <t>Spacious 2 Bd Apartment in Central Park North</t>
  </si>
  <si>
    <t>Kanyi</t>
  </si>
  <si>
    <t>Beautiful Room in the Heart of Astoria with view</t>
  </si>
  <si>
    <t>Affordable, UES, Studio near Central Park</t>
  </si>
  <si>
    <t>Bryon</t>
  </si>
  <si>
    <t>Quiet 1-Bedroom in Greenwich Village</t>
  </si>
  <si>
    <t>A spacious, private room flooded with light!</t>
  </si>
  <si>
    <t>Renovated 1BR - A Different Side of Manhattan</t>
  </si>
  <si>
    <t>MASTER SUITE in 3 Story Loft in an old BK Church</t>
  </si>
  <si>
    <t>Light Filled Private Room</t>
  </si>
  <si>
    <t>Private Oasis (A)</t>
  </si>
  <si>
    <t>IDEALLY LOCATED COZY COTTAGE</t>
  </si>
  <si>
    <t>Sunny, clean &amp; friendly Williamsburg room</t>
  </si>
  <si>
    <t>Ellena</t>
  </si>
  <si>
    <t>Large Park Slope Home with Private Garden</t>
  </si>
  <si>
    <t>Brooklyn Precious Gem</t>
  </si>
  <si>
    <t>Sunny Bedroom in the Heart of Bushwick!!!</t>
  </si>
  <si>
    <t>Dynamic Solitude</t>
  </si>
  <si>
    <t>Geetika</t>
  </si>
  <si>
    <t>Sunny Modern Bedroom 30 seconds from Subway!</t>
  </si>
  <si>
    <t>Roomy! Clean! 2 Bedroom in Bensonhurst- Sleeps 9</t>
  </si>
  <si>
    <t>Harlem Home Away from Home!</t>
  </si>
  <si>
    <t>Spectacular pool 2 Bed 1 Bath Huge terrace</t>
  </si>
  <si>
    <t>Private Budget Room for Awesome Guests #2</t>
  </si>
  <si>
    <t>Peaceful cozy place in the middle of the crowds.</t>
  </si>
  <si>
    <t>Oasis in Stuyvesant Heights, Brooklyn</t>
  </si>
  <si>
    <t>Cozy Bohemian chic apt in Bed-stuy</t>
  </si>
  <si>
    <t>Massy</t>
  </si>
  <si>
    <t>Sunset &amp; Chill: Master BR Sunset Park brownstone</t>
  </si>
  <si>
    <t>Charming Brooklyn Townhouse Close to Subways</t>
  </si>
  <si>
    <t>Private bedroom - Next to Subway &amp; Central Park</t>
  </si>
  <si>
    <t>**Cozy Space - Private Access**</t>
  </si>
  <si>
    <t>Room in Apt near Central Park &amp; Columbia</t>
  </si>
  <si>
    <t>Completed New studio @ Luxury apartment</t>
  </si>
  <si>
    <t>Luo</t>
  </si>
  <si>
    <t>â–³PENN STATION ,Private room with Full kitchenâ–³</t>
  </si>
  <si>
    <t>JFK 10 &amp; LGA 15 MINUTES  AC BEDROOM ATTCH BATHROOM</t>
  </si>
  <si>
    <t>A Place of Comfort</t>
  </si>
  <si>
    <t>Modesta</t>
  </si>
  <si>
    <t>Cozy Paradise</t>
  </si>
  <si>
    <t>Magnificent Lakeview Home on Kissena Park in NYC</t>
  </si>
  <si>
    <t>Entire space !!! Yours alone! New building</t>
  </si>
  <si>
    <t>Lovely and quiet studio in Bushwick</t>
  </si>
  <si>
    <t>Clemence</t>
  </si>
  <si>
    <t>Studio apartment near Columbus Circle/Central Park</t>
  </si>
  <si>
    <t>Amedeo</t>
  </si>
  <si>
    <t>Extreme Luxury Apt @ Times Sq w amazing river view</t>
  </si>
  <si>
    <t>Lym</t>
  </si>
  <si>
    <t>Park Slope 2 bedroom garden apartment</t>
  </si>
  <si>
    <t>Spacious 2 Room Duplex with Epic Yard - Sleeps 6</t>
  </si>
  <si>
    <t>1 bedroom in Bushwick , Brooklyn</t>
  </si>
  <si>
    <t>Huge private bedroom in the heart of Manhattan</t>
  </si>
  <si>
    <t>Uly</t>
  </si>
  <si>
    <t>Beautiful Bay Ridge room</t>
  </si>
  <si>
    <t>Peaceful Garden Oasis in Heart of Park Slope</t>
  </si>
  <si>
    <t>Sunny 2 bedroom apartment on Upper East Side</t>
  </si>
  <si>
    <t>Small cute bedroom in Astoria, Queens/LIC</t>
  </si>
  <si>
    <t>Upper East Side Oversized Studio</t>
  </si>
  <si>
    <t>MODERN GARDEN 1BR IN NEWLY RENOVATED TOWNHOUSE</t>
  </si>
  <si>
    <t>Clean and Simple 1-Bedroom, Steps from University</t>
  </si>
  <si>
    <t>Sunny One Bedroom off the Park</t>
  </si>
  <si>
    <t>Workspace Room 2</t>
  </si>
  <si>
    <t>Big and Comfy in Crown Heights, Brooklyn</t>
  </si>
  <si>
    <t>Luxe Loft Apartment-10 minutes from Manhattan!</t>
  </si>
  <si>
    <t>Spacious Studio - Near Park &amp; MTASubway</t>
  </si>
  <si>
    <t>Entire One Bedroom Apt-Great Location In Manhattan</t>
  </si>
  <si>
    <t>1 bedroom UWS</t>
  </si>
  <si>
    <t>Tranquility</t>
  </si>
  <si>
    <t>Delightful LIC Brownstone</t>
  </si>
  <si>
    <t>GIANT BUSHWICK ROOM - PRIVATE ACCESS - SHARED APT</t>
  </si>
  <si>
    <t>Grand Central. Clean, Quiet &amp; Elevator. 
Park Ave.</t>
  </si>
  <si>
    <t>Yogita</t>
  </si>
  <si>
    <t>Private Room, Modern Finishes - AC and Backyard!</t>
  </si>
  <si>
    <t>In the Heart of Manhattan New York</t>
  </si>
  <si>
    <t>Garen</t>
  </si>
  <si>
    <t>Room with a view</t>
  </si>
  <si>
    <t>Spacious Room in the heart of Bushwick</t>
  </si>
  <si>
    <t>Chrissy</t>
  </si>
  <si>
    <t>Very comfy and only minutes to JFK and famous mall</t>
  </si>
  <si>
    <t>Artist studio in the heart of Bushwick</t>
  </si>
  <si>
    <t>Studio apt in Midtown East steps to UN</t>
  </si>
  <si>
    <t>Stay With US!</t>
  </si>
  <si>
    <t>Bushwick Cozy Room</t>
  </si>
  <si>
    <t>Lakisha</t>
  </si>
  <si>
    <t>Modern Oasis bedroom in East Williamsburg</t>
  </si>
  <si>
    <t>Sunny Bedroom Steps to Subway &amp; Central Park</t>
  </si>
  <si>
    <t>Mante</t>
  </si>
  <si>
    <t>3 Bedroom Prewar Park Slope Apt - great 4 families</t>
  </si>
  <si>
    <t>Quiet and hip Astoria house (15 min. to Manhattan)</t>
  </si>
  <si>
    <t>sunny room, 2 mins to subway &amp; 15mins to Manhattan</t>
  </si>
  <si>
    <t>A very cozy apartment in Williamsburg.</t>
  </si>
  <si>
    <t>Aiana</t>
  </si>
  <si>
    <t>Simple and clean bedroom with good view and light</t>
  </si>
  <si>
    <t>Spacious studio in the West Village, NYC</t>
  </si>
  <si>
    <t>Neelu</t>
  </si>
  <si>
    <t>Large Clean Safe Private Bedroom by Lehman College</t>
  </si>
  <si>
    <t>BROOKLYN NOOK
Your home away from home</t>
  </si>
  <si>
    <t>Ayinde</t>
  </si>
  <si>
    <t>Peaceful home to come on Budget.</t>
  </si>
  <si>
    <t>Monica A</t>
  </si>
  <si>
    <t>Brooklyn house - steps to Prospect Park</t>
  </si>
  <si>
    <t>Boerum Hill Beauty</t>
  </si>
  <si>
    <t>Charming Nolita Apartment</t>
  </si>
  <si>
    <t>Constanze</t>
  </si>
  <si>
    <t>Private room in amazing location! (rooftop access)</t>
  </si>
  <si>
    <t>Gida</t>
  </si>
  <si>
    <t>ROOM 10</t>
  </si>
  <si>
    <t>Brooklyn Spacious Hip + Cosy Room in 2 bedroom</t>
  </si>
  <si>
    <t>Kate + Max</t>
  </si>
  <si>
    <t>Home &amp;Garden: lots local+fast 2 Manhattan/Brooklyn</t>
  </si>
  <si>
    <t>Westerleigh</t>
  </si>
  <si>
    <t>Gorgeous Comfy Apartment</t>
  </si>
  <si>
    <t>Quiet Room With a View in South Slope</t>
  </si>
  <si>
    <t>Phaedra</t>
  </si>
  <si>
    <t>Rockaway Chic Houseboat Escape, Serene &amp; Airy!</t>
  </si>
  <si>
    <t>Thee Bohemian BNB Astoria</t>
  </si>
  <si>
    <t>Ideal Williamsburg Apartment</t>
  </si>
  <si>
    <t>Modern 1BD Condo in Upper Eastside</t>
  </si>
  <si>
    <t>Midtown NY</t>
  </si>
  <si>
    <t>Sunny big bedroom in lively Brooklyn neighborhood</t>
  </si>
  <si>
    <t>Comfy Bedroom in Park Slope</t>
  </si>
  <si>
    <t>Modern room in Prospect Heights</t>
  </si>
  <si>
    <t>Cozy Getaway</t>
  </si>
  <si>
    <t>Brooklyn 3 BDR Townhouse: style, comfort, location</t>
  </si>
  <si>
    <t>Heart of Brooklyn</t>
  </si>
  <si>
    <t>Sunny and spacious room in East Williamsburg!</t>
  </si>
  <si>
    <t>Greenpoint Room</t>
  </si>
  <si>
    <t>Sneh</t>
  </si>
  <si>
    <t>Park Slope garden oasis</t>
  </si>
  <si>
    <t>Karli</t>
  </si>
  <si>
    <t>Modern 1 bedroom in Boerum Hill</t>
  </si>
  <si>
    <t>Suhail</t>
  </si>
  <si>
    <t>World Pride dream stay</t>
  </si>
  <si>
    <t>Frankie And J</t>
  </si>
  <si>
    <t>Spacious private room with private bathroom</t>
  </si>
  <si>
    <t>FuKang</t>
  </si>
  <si>
    <t>Super Chill Studio</t>
  </si>
  <si>
    <t>SPRING FORWARD GREENPOINT STUDIO W/YARD</t>
  </si>
  <si>
    <t>Massive Sun-Filled Loft in Prime Williamsburg</t>
  </si>
  <si>
    <t>Jourdan</t>
  </si>
  <si>
    <t>Bushwick Beaut Available</t>
  </si>
  <si>
    <t>Breanna</t>
  </si>
  <si>
    <t>Jul 16 - Aug 4 16 1-bed close to Madison Sq. Park</t>
  </si>
  <si>
    <t>Waterfront studio apartment 1 stop to Manhattan!</t>
  </si>
  <si>
    <t>Amazing Bright Room With Separate Bathroom</t>
  </si>
  <si>
    <t>COZY GEM</t>
  </si>
  <si>
    <t>East Village Bedroom for Rent</t>
  </si>
  <si>
    <t>cool three bedroom on 111th street</t>
  </si>
  <si>
    <t>Geometric Getaway</t>
  </si>
  <si>
    <t>Private Room in Sunny Williamsburg location</t>
  </si>
  <si>
    <t>Hamptons-esque Brooklyn Condo</t>
  </si>
  <si>
    <t>Sunny Spacious 2 bedroom condo</t>
  </si>
  <si>
    <t>Parks, Marina and New York skyline in one place.</t>
  </si>
  <si>
    <t>Central Manhattan Apt</t>
  </si>
  <si>
    <t>Large Private 1 Bedroom Apt in Hell's Kitchen Area</t>
  </si>
  <si>
    <t>4 Bed 3.5 Bath in Manhattan</t>
  </si>
  <si>
    <t>Abcstay</t>
  </si>
  <si>
    <t>Comfy Queen Size Bed Near Prospect Park!</t>
  </si>
  <si>
    <t>Lisanne</t>
  </si>
  <si>
    <t>Private Cabin in New-York City (Chelsea Dictrict)</t>
  </si>
  <si>
    <t>Private Room in Lower East Side Apartment</t>
  </si>
  <si>
    <t>Spacious, Quiet, Cozy Art-Filled Chelsea Apartment</t>
  </si>
  <si>
    <t>Furnished Studio on Upper East Side</t>
  </si>
  <si>
    <t>Jarid</t>
  </si>
  <si>
    <t>Entire apartment 2 beds/2baths with Rooftop !</t>
  </si>
  <si>
    <t>King size room in foodie heaven!</t>
  </si>
  <si>
    <t>Large  private room in a nice apartment</t>
  </si>
  <si>
    <t>2bed Williamsburg Loft w Roof Access + City Views</t>
  </si>
  <si>
    <t>Great and Cozy 2 BR in Glendale ,Queens NY</t>
  </si>
  <si>
    <t>spacious 2 beds in the LES w garden</t>
  </si>
  <si>
    <t>Private bedroom with balcony in Williamsburg</t>
  </si>
  <si>
    <t>Nolwenn</t>
  </si>
  <si>
    <t>2 bedroom family luxury modern</t>
  </si>
  <si>
    <t>Perfect Williamsburg room!</t>
  </si>
  <si>
    <t>Martijn</t>
  </si>
  <si>
    <t>Nice apartment near Lincoln Center</t>
  </si>
  <si>
    <t>Yuhua</t>
  </si>
  <si>
    <t>HUGE ROOM WITH PRIVATE KITCHEN- Manhattan -</t>
  </si>
  <si>
    <t>Yifat</t>
  </si>
  <si>
    <t>One bedroom</t>
  </si>
  <si>
    <t>Simple and clean bedroom with good view &amp; light 2</t>
  </si>
  <si>
    <t>The Diamond Room</t>
  </si>
  <si>
    <t>Ese</t>
  </si>
  <si>
    <t>Elegant Guest Room A</t>
  </si>
  <si>
    <t>Beautiful, Comfortable Apt. in Convenient Location</t>
  </si>
  <si>
    <t>Cozy Private Room in Astoria, near LGA and Midtown</t>
  </si>
  <si>
    <t>Shampa</t>
  </si>
  <si>
    <t>Bright &amp; Spacious Upper Manhattan Apartment!</t>
  </si>
  <si>
    <t>Devyn</t>
  </si>
  <si>
    <t>Spacious Room in Huge Sunny Apartment</t>
  </si>
  <si>
    <t>Devony</t>
  </si>
  <si>
    <t>Gorgeous, Family-Friendly, NYC Garden Apt!</t>
  </si>
  <si>
    <t>Cozy Apartment in Bushwick</t>
  </si>
  <si>
    <t>Vibrant Brick-Exposed 1Bedroom in the East Village</t>
  </si>
  <si>
    <t>Abir</t>
  </si>
  <si>
    <t>Private Heart-of-Williamsburg Bedroom!</t>
  </si>
  <si>
    <t>Private Room and Bath, 1 block to train, Wash/Dry</t>
  </si>
  <si>
    <t>Ms. Dee Cozy Bedroom you feel like home!! Room 2</t>
  </si>
  <si>
    <t>Basic place :) Forest Hills Rego Park</t>
  </si>
  <si>
    <t>Chic Clason Point Condo</t>
  </si>
  <si>
    <t>Eliu</t>
  </si>
  <si>
    <t>1 Block from Subway, Central Location, Great Price</t>
  </si>
  <si>
    <t>Private room in 2br apartment near subway (train)</t>
  </si>
  <si>
    <t>Zakir And Shagraf</t>
  </si>
  <si>
    <t>The Absolute Best Location in NYC â€“ Priv. Bedroom</t>
  </si>
  <si>
    <t>Live like a New Yorker in bright LES bedroom!</t>
  </si>
  <si>
    <t>The Calm Stay- Comfy and Clean Getaway Room</t>
  </si>
  <si>
    <t>Midtown Pre-War Gem</t>
  </si>
  <si>
    <t>Downtown Luxury 1 Bedroom 800 sq ft</t>
  </si>
  <si>
    <t>Bleecker street beauty</t>
  </si>
  <si>
    <t>Spacious and Sunny 1+ Bedroom</t>
  </si>
  <si>
    <t>Brooklyn Large Private Bedroom Near Park</t>
  </si>
  <si>
    <t>2 bedroom home in BedStuy 15 minutes to Manhattan</t>
  </si>
  <si>
    <t>JosÃ©</t>
  </si>
  <si>
    <t>Bonito dormitorio 20-25 minutos Times Square.</t>
  </si>
  <si>
    <t>Carmelo</t>
  </si>
  <si>
    <t>Sunny quiet full floor E Village</t>
  </si>
  <si>
    <t>Light-filled 2 bed 2 bath 2 balcony S Williamsburg</t>
  </si>
  <si>
    <t>ONLY 5 MIN TO MANHATAN, BRAND NEW APARTMENT</t>
  </si>
  <si>
    <t>Cozy Brooklyn Oasis</t>
  </si>
  <si>
    <t>Sunny Apt in New York</t>
  </si>
  <si>
    <t>Fully-furnished modern apartment</t>
  </si>
  <si>
    <t>Spaceful studio in the heart of Financial district</t>
  </si>
  <si>
    <t>Musician's Getaway + Full Analog Recording Studio</t>
  </si>
  <si>
    <t>Duplex home in Historic Cobble Hill</t>
  </si>
  <si>
    <t>Bright and comfy, in the heart of Harlem</t>
  </si>
  <si>
    <t>Gizzelle</t>
  </si>
  <si>
    <t>Cozy and Sunny Williamsburg Apartment</t>
  </si>
  <si>
    <t>Comfortable room in spacious Brooklyn apartment</t>
  </si>
  <si>
    <t>1BR/1BA in 2BR/2BA Flushing</t>
  </si>
  <si>
    <t>Bright central designer's apt - steps to train!</t>
  </si>
  <si>
    <t>Deren</t>
  </si>
  <si>
    <t>COZY 2BR IN MANHATTAN</t>
  </si>
  <si>
    <t>Malen</t>
  </si>
  <si>
    <t>living room in a 1br apt for rent  MANHATTAN</t>
  </si>
  <si>
    <t>Location Location - Cozy Room In Time Square</t>
  </si>
  <si>
    <t>Experience Upper New York Living</t>
  </si>
  <si>
    <t>HUGE**Washington Square Park**3BEDROOM SKY~LOFT</t>
  </si>
  <si>
    <t>Sunny Bedroom in Crown Heights</t>
  </si>
  <si>
    <t>LadyShepsa</t>
  </si>
  <si>
    <t>JFK 10 &amp; LGA 15 MINUTES AWAY A/C PRIVATE BEDROOM B</t>
  </si>
  <si>
    <t>Cozy master room (female only)</t>
  </si>
  <si>
    <t>Zeyu</t>
  </si>
  <si>
    <t>Small bedroom in Brooklyn</t>
  </si>
  <si>
    <t>Zedal</t>
  </si>
  <si>
    <t>Private Room in Greenwich/West Village near Soho!</t>
  </si>
  <si>
    <t>12min to NY &amp; 10min LGA/30min JFK w/Closet&amp;heater</t>
  </si>
  <si>
    <t>Quiet garden studio in Bushwick</t>
  </si>
  <si>
    <t>Hamilton Heights room</t>
  </si>
  <si>
    <t>Quiet and Safe 7</t>
  </si>
  <si>
    <t>Parmenides</t>
  </si>
  <si>
    <t>Entire Apartment in the East Village - 2 Bedroom</t>
  </si>
  <si>
    <t>Giona</t>
  </si>
  <si>
    <t>Quiet, cozy room just across the Brooklyn Museum</t>
  </si>
  <si>
    <t>Studio on Central park</t>
  </si>
  <si>
    <t>Nehama And Chen (Agent )</t>
  </si>
  <si>
    <t>Amazing room in Upper Manhattan</t>
  </si>
  <si>
    <t>Big Bedroom in the heart of Manhattan 6r</t>
  </si>
  <si>
    <t>Greenpoint Gem: top floor like private home</t>
  </si>
  <si>
    <t>Zen, Sunny 1 BR Apt in East Village</t>
  </si>
  <si>
    <t>Extraordinary Apt Best Midtown Location</t>
  </si>
  <si>
    <t>Apt in W 48th with  private patio</t>
  </si>
  <si>
    <t>1 BR in Manhattan - Spacious and Convenient</t>
  </si>
  <si>
    <t>BK's Finest Jack&amp;Jill2 Share NearTransportation</t>
  </si>
  <si>
    <t>Artist Room</t>
  </si>
  <si>
    <t>Clean Midtown Rooms in heart of NYC</t>
  </si>
  <si>
    <t>Private Room in Modern Loft in Williamsburg</t>
  </si>
  <si>
    <t>Comfy, convenient futon for solo traveler</t>
  </si>
  <si>
    <t>Luxury Coliving Space in Williamsburg</t>
  </si>
  <si>
    <t>Green Renovated Victorian, Central AC/Radiant Heat</t>
  </si>
  <si>
    <t>Private Bedroom in Ditmas</t>
  </si>
  <si>
    <t>Spacious 5th Ave - Semi Pvt Bed &amp; Bath</t>
  </si>
  <si>
    <t>big vintage room with backyard in hip BUSHWICK</t>
  </si>
  <si>
    <t>Convenient Home near train Subway &amp; Airports</t>
  </si>
  <si>
    <t>RJ's</t>
  </si>
  <si>
    <t>Argelis</t>
  </si>
  <si>
    <t>Beautiful Private Townhouse- Heart of Manhattan</t>
  </si>
  <si>
    <t>Cheap, Private Room in Bushwick! Close to Trains!</t>
  </si>
  <si>
    <t>çº½çº¦å¹²å‡€å¤§æˆ¿è¿‘åœ°é“ç«™</t>
  </si>
  <si>
    <t>I â¤ï¸NY</t>
  </si>
  <si>
    <t>Ej</t>
  </si>
  <si>
    <t>Beautiful apartment overlooking Fort Greene Park</t>
  </si>
  <si>
    <t>TimothÃ©e</t>
  </si>
  <si>
    <t>Spacious 1bdrm in new luxury Williamsburg building</t>
  </si>
  <si>
    <t>Eda</t>
  </si>
  <si>
    <t>Cozy, Friendly, and 2 mins from the subway station</t>
  </si>
  <si>
    <t>Workspace Room 1</t>
  </si>
  <si>
    <t>Private Room in a Renovated Duplex in Bed-Stuy</t>
  </si>
  <si>
    <t>Wake up to Central Park (privet room)</t>
  </si>
  <si>
    <t>â˜…2 mins to Subway B/Q, Great for budget travelâ˜…</t>
  </si>
  <si>
    <t>Luminescent Room In LES</t>
  </si>
  <si>
    <t>Studio in Brooklyn</t>
  </si>
  <si>
    <t>Majestic private bedroom in Williamsburg.</t>
  </si>
  <si>
    <t>Great place for a family or a group of friends</t>
  </si>
  <si>
    <t>Spacious one bedroom in the heart of Inwood</t>
  </si>
  <si>
    <t>Large one bedroom apt., very bright, huge balcony.</t>
  </si>
  <si>
    <t>Comfort &amp; Convenience in Greenwich Village</t>
  </si>
  <si>
    <t>Charming and cozy 1BR apartment / Heart of NYC</t>
  </si>
  <si>
    <t>Rudy</t>
  </si>
  <si>
    <t>Comfortable &amp; Elegant 3BR House near Prospect Park</t>
  </si>
  <si>
    <t>Bright, spacious, green BedStuy apartment</t>
  </si>
  <si>
    <t>Madalina</t>
  </si>
  <si>
    <t>Spacious and Sunny Townhouse Duplex</t>
  </si>
  <si>
    <t>Room in Spacious Prospect Park South Apartment</t>
  </si>
  <si>
    <t>*Private Room in Beautiful Brooklyn Apartment*</t>
  </si>
  <si>
    <t>Amazing space &amp; location 1 bedroom Apt in Gramercy</t>
  </si>
  <si>
    <t>Ana Corina</t>
  </si>
  <si>
    <t>Huge Private Room Near Prospect Park</t>
  </si>
  <si>
    <t>Cozy Efficiency Studio on Best West Chelsea Block!</t>
  </si>
  <si>
    <t>2 BR apartment in the heart of Brooklyn!</t>
  </si>
  <si>
    <t>Modern, private, newly renovated 2 bd, open living</t>
  </si>
  <si>
    <t>Troy &amp; Aki</t>
  </si>
  <si>
    <t>Large, Private 1 Bedroom in Historic Brownstone</t>
  </si>
  <si>
    <t>Charming Williamsburg 1br Apt minutes to Manhattan</t>
  </si>
  <si>
    <t>Spacious Bedroom with lots of Natural Light</t>
  </si>
  <si>
    <t>Charming room in the heart â¤ï¸ of Williamsburg!</t>
  </si>
  <si>
    <t>Aigerim Aika</t>
  </si>
  <si>
    <t>Amazing Private Bedroom-15min from the Manhattan!</t>
  </si>
  <si>
    <t>New private bedroom/15mins BrooklynBridge Manhttan</t>
  </si>
  <si>
    <t>Modern Private Bedroom-15min from the Manhattan!</t>
  </si>
  <si>
    <t>Comfy private room in the heart â¤ï¸ of Williamsburg!</t>
  </si>
  <si>
    <t>Home Oasis Home</t>
  </si>
  <si>
    <t>HabitaciÃ³n ideal para viajeros</t>
  </si>
  <si>
    <t>Zoila</t>
  </si>
  <si>
    <t>Luxury Master Bedroom in Prime Brooklyn</t>
  </si>
  <si>
    <t>Large, Private Carriage House in West Village</t>
  </si>
  <si>
    <t>LUXURY!30TH FLR SWEEPING RIVER VIEWS -SUTTON PLACE</t>
  </si>
  <si>
    <t>Beautiful douplex with garden in crown heights!!</t>
  </si>
  <si>
    <t>Cozy and comfortable bedroom in Astoria, Queens</t>
  </si>
  <si>
    <t>26th FLOOR-RIVER VIEWS&amp; MASSIVE SPACE-SUTTON PLACE</t>
  </si>
  <si>
    <t>Katri</t>
  </si>
  <si>
    <t>Private, Luxury Studio by World Trade Center</t>
  </si>
  <si>
    <t>Janene</t>
  </si>
  <si>
    <t>Cheap Unfurnished East Village Room</t>
  </si>
  <si>
    <t>Luxurious comfort in BK</t>
  </si>
  <si>
    <t>Private bedroom on Upper East Side !!!</t>
  </si>
  <si>
    <t>Milorad</t>
  </si>
  <si>
    <t>Luxurious studio</t>
  </si>
  <si>
    <t>Private BR w Balcony in Greenwich Village</t>
  </si>
  <si>
    <t>Amazing One Bedroom in Historic Hamilton Heights</t>
  </si>
  <si>
    <t>Luxury Studio in Battery Park NYC</t>
  </si>
  <si>
    <t>BRIGHT CHARMING STUDIO ON UPPER EAST SIDE</t>
  </si>
  <si>
    <t>Deluxe Room at Yankee Stadium- 20 mins to Midtown!</t>
  </si>
  <si>
    <t>Sanyika</t>
  </si>
  <si>
    <t>Private Room in Brooklyn - Close to Subway!</t>
  </si>
  <si>
    <t>Large Bright Studio Apartment</t>
  </si>
  <si>
    <t>Lovely 1Br Apartment in Prospect Lefferts!</t>
  </si>
  <si>
    <t>Sarabeth</t>
  </si>
  <si>
    <t>Private Room in Cozy Loft in Williamsburg</t>
  </si>
  <si>
    <t>Big private room in huge artsy Williamsburg loft</t>
  </si>
  <si>
    <t>Pat's crib</t>
  </si>
  <si>
    <t>Huge WV / Meatpacking 1 Bdrm</t>
  </si>
  <si>
    <t>Opal</t>
  </si>
  <si>
    <t>Simple 2bd located in heart of West Village</t>
  </si>
  <si>
    <t>NYC Home Away from Home (Triplex)</t>
  </si>
  <si>
    <t>VERY CLOSE MANHATTAN ( S )</t>
  </si>
  <si>
    <t>New York City living</t>
  </si>
  <si>
    <t>Big 1-bedroom in Tribeca with landscaped roof deck</t>
  </si>
  <si>
    <t>Spacious Bohemian Bedroom</t>
  </si>
  <si>
    <t>Cozy South Williamsburg</t>
  </si>
  <si>
    <t>Cozy and full Daylight private room in greenpoint</t>
  </si>
  <si>
    <t>Xiaoxia</t>
  </si>
  <si>
    <t>Charming and Quiet Apartment /Prime East Village</t>
  </si>
  <si>
    <t>Charming Pre-War Studio Apartment Upper East Side</t>
  </si>
  <si>
    <t>Clean and Cozy 1br Home in heart of Soho/Nolita</t>
  </si>
  <si>
    <t>Huge Brooklyn Loft in the Heart of Williamsburg!</t>
  </si>
  <si>
    <t>Take it now you won't find better</t>
  </si>
  <si>
    <t>Bright modern 2 bed 2 bath flat in Williamsburg</t>
  </si>
  <si>
    <t>Private 1 BR apt Astoria 3 stops from MidManhattan</t>
  </si>
  <si>
    <t>Hottest building in Williamsburg -private bathroom</t>
  </si>
  <si>
    <t>Stunning Brooklyn Sanctuary</t>
  </si>
  <si>
    <t>Loft in Lower East side!</t>
  </si>
  <si>
    <t>Amarsana</t>
  </si>
  <si>
    <t>Gigantic and Beautiful room w/Private living area</t>
  </si>
  <si>
    <t>ENTIRE APARTMENT IN THE HEART OF HARLEM</t>
  </si>
  <si>
    <t>Ezio</t>
  </si>
  <si>
    <t>Gorgeous Sunny Room Avaliable in 3Br Condo</t>
  </si>
  <si>
    <t>Super Sunny &amp; Stylish Soho Loft</t>
  </si>
  <si>
    <t>Barrett</t>
  </si>
  <si>
    <t>Stunning Studio Loft in West Chelsea Brownstone</t>
  </si>
  <si>
    <t>All your essentials in a beautiful studio apt</t>
  </si>
  <si>
    <t>Steps from the Barclays Center!</t>
  </si>
  <si>
    <t>Neek</t>
  </si>
  <si>
    <t>Arverne by The Sea ~ Surf Ave Apt</t>
  </si>
  <si>
    <t>Modern CoLiving at Ridgewood / shared room</t>
  </si>
  <si>
    <t>Room in Beautiful Beach Bungalow!</t>
  </si>
  <si>
    <t>Unique Cozy Sunny converted Studio/One Bedroom</t>
  </si>
  <si>
    <t>Simi</t>
  </si>
  <si>
    <t>Large room, very conveniently to train, bus, jfk#1</t>
  </si>
  <si>
    <t>Brand New shared room in CoLiving (M and L trains)</t>
  </si>
  <si>
    <t>Mint Green in Cypress Hills</t>
  </si>
  <si>
    <t>2BD in the Heart of Fort Greene</t>
  </si>
  <si>
    <t>Spacious room in Union Square near subway</t>
  </si>
  <si>
    <t>Futon available in an amazing location</t>
  </si>
  <si>
    <t>Private Room- Greenpoint, Willamsburg local</t>
  </si>
  <si>
    <t>West 57th Street by Hilton Club- Studio</t>
  </si>
  <si>
    <t>BedStuy Fly Flat</t>
  </si>
  <si>
    <t>Cozy 1 Bedroom Close to Everything</t>
  </si>
  <si>
    <t>Modern, Airy 2BR in the heart of Brooklyn</t>
  </si>
  <si>
    <t>Large/Bright room in vibrant East village</t>
  </si>
  <si>
    <t>2 bedrooms Williamsburg loft - huge and sunny</t>
  </si>
  <si>
    <t>Affordable master room near of LGA in Queens</t>
  </si>
  <si>
    <t>Scenic &amp; quiet Apt - Windsor Terrace/Prospect Park</t>
  </si>
  <si>
    <t>Private room with 2 Windows, 1st FL</t>
  </si>
  <si>
    <t>NYC Hotel (Enjoy top tier membership benefits)</t>
  </si>
  <si>
    <t>Renovated Private Room in Ridgewood Coliving Space</t>
  </si>
  <si>
    <t>Newly Renovated 1 Bedroom in Hell's Kitchen. 58/10</t>
  </si>
  <si>
    <t>Amazing Family House</t>
  </si>
  <si>
    <t>Shlomi</t>
  </si>
  <si>
    <t>Studio Bushwick (shared bathroom apt next door)</t>
  </si>
  <si>
    <t>Ivanna And Emmanuel</t>
  </si>
  <si>
    <t>Spacious Guest room in beautiful Wash. Heights</t>
  </si>
  <si>
    <t>Perfect bright apartment with amazing view</t>
  </si>
  <si>
    <t>Regitze</t>
  </si>
  <si>
    <t>Affordable and functional room</t>
  </si>
  <si>
    <t>Sunny West Harlem Sublet</t>
  </si>
  <si>
    <t>Akeem</t>
  </si>
  <si>
    <t>A Private and Cozy room near Columbia University</t>
  </si>
  <si>
    <t>Big king bed + roof + Manhattan view  Bushwick</t>
  </si>
  <si>
    <t>Private, Quiet 2-Bed Place near Brooklyn College</t>
  </si>
  <si>
    <t>BK's Finest SHARED ROOM 1 BED AVAILABLE</t>
  </si>
  <si>
    <t>Greenpoint Garden of Eden</t>
  </si>
  <si>
    <t>Private Suite &amp; Bathroom w/ Yard in Park Slope</t>
  </si>
  <si>
    <t>AMAZING VIEW COZY APARTMENT IN THE HEART OF NYC</t>
  </si>
  <si>
    <t>Lys</t>
  </si>
  <si>
    <t>Spacious private room in luxury building</t>
  </si>
  <si>
    <t>Tourist Private Room of New York City</t>
  </si>
  <si>
    <t>Cozy Lodge Chic in the heart of New York.</t>
  </si>
  <si>
    <t>Bright and Spacious Summer Stay</t>
  </si>
  <si>
    <t>Convenient &amp; cozy classic NYC apartment</t>
  </si>
  <si>
    <t>Cozy private room Near Central Park</t>
  </si>
  <si>
    <t>Jolly</t>
  </si>
  <si>
    <t>Great 1 bedroom apartment in Manhattan</t>
  </si>
  <si>
    <t>Jure</t>
  </si>
  <si>
    <t>SUNSHINE 2BR/2 bath 15min to Times Square, LIRR</t>
  </si>
  <si>
    <t>Mamun</t>
  </si>
  <si>
    <t>Cozy walk up, in the heart of Sugar Hill</t>
  </si>
  <si>
    <t>Luxury 1 Bedroom Apartment in Prime Brooklyn</t>
  </si>
  <si>
    <t>Private bedroom w/desk and fridge, close to JFK</t>
  </si>
  <si>
    <t>Cozy private bedroom with Queen size bed &amp; closet.</t>
  </si>
  <si>
    <t>Cosy One bedroom apartment close to Central Park</t>
  </si>
  <si>
    <t>Private room with 2 queen sized beds, in Times SQ</t>
  </si>
  <si>
    <t>Yumi, Chizu</t>
  </si>
  <si>
    <t>One bedroom, calm, clean, bright.</t>
  </si>
  <si>
    <t>2 bedrooms: 1 queen bed and 1 full bed</t>
  </si>
  <si>
    <t>Spacious, Sunny 1 Bedroom</t>
  </si>
  <si>
    <t>Ninja</t>
  </si>
  <si>
    <t>THE Space</t>
  </si>
  <si>
    <t>Titus</t>
  </si>
  <si>
    <t>Private room for 2ppl, 1 min from Times Square!!</t>
  </si>
  <si>
    <t>Your Private Room and Bath in South Slope Duplex</t>
  </si>
  <si>
    <t>Xintong (Nancy)</t>
  </si>
  <si>
    <t>Private room and shared living room</t>
  </si>
  <si>
    <t>Main floor room in five bedroom house</t>
  </si>
  <si>
    <t>Renovated sunny 1br w/ private bath steps to train</t>
  </si>
  <si>
    <t>Cozy Room in Large Corner Apt Next to Lovely Park</t>
  </si>
  <si>
    <t>Chic Apartment for rent in East Village</t>
  </si>
  <si>
    <t>Beautiful East Village apartment!</t>
  </si>
  <si>
    <t>TIMES SQUARE NYC, COZY Jr 1 BR w Private Patio</t>
  </si>
  <si>
    <t>Cozy Private Room in Upper Manhattan</t>
  </si>
  <si>
    <t>Bright Designers' Apartment in Historic Brownstone</t>
  </si>
  <si>
    <t>Sam &amp; Stefanie</t>
  </si>
  <si>
    <t>Large Manhattan Apartment: Ideal Location - Inwood</t>
  </si>
  <si>
    <t>Andom</t>
  </si>
  <si>
    <t>Private room in a beautiful apartment</t>
  </si>
  <si>
    <t>Giulliana</t>
  </si>
  <si>
    <t>Spacious APT in Brooklyn, 12 Min to Manhattan</t>
  </si>
  <si>
    <t>Sunny Two Bed in Prime Lower East Side/Chinatown:)</t>
  </si>
  <si>
    <t>Home away from home in Brooklyn!</t>
  </si>
  <si>
    <t>HEART OF BROOKLYN, QUEEN BED, 1 BLOCK FROM SUBWAY!</t>
  </si>
  <si>
    <t>Periwinkle in Cypress Hills</t>
  </si>
  <si>
    <t>Orange in Cypress Hills</t>
  </si>
  <si>
    <t>Brooklyn Royalty</t>
  </si>
  <si>
    <t>Two Bedroom Apartment in Williamsburg</t>
  </si>
  <si>
    <t>Central Park at your Door!</t>
  </si>
  <si>
    <t>our place short stay</t>
  </si>
  <si>
    <t>Large furnished studio utilities&amp;wifi including.</t>
  </si>
  <si>
    <t>Jianyan</t>
  </si>
  <si>
    <t>A real New York experience</t>
  </si>
  <si>
    <t>Spacious 1-bedroom by Prospect Park + BK Museum</t>
  </si>
  <si>
    <t>Mahlet</t>
  </si>
  <si>
    <t>Perfect Penthouse Duplex</t>
  </si>
  <si>
    <t>Sk</t>
  </si>
  <si>
    <t>Large loft studio</t>
  </si>
  <si>
    <t>Heart of Bayside, modern 3 Bed 2 bath</t>
  </si>
  <si>
    <t>Luxury 2bedroom with loft/ 2 bath</t>
  </si>
  <si>
    <t>Family friendly spacious charming flat!</t>
  </si>
  <si>
    <t>Charming, Sleek UES Studio</t>
  </si>
  <si>
    <t>Deaton</t>
  </si>
  <si>
    <t>Private room in prime Bushwick- 20mins to the city</t>
  </si>
  <si>
    <t>Cristal</t>
  </si>
  <si>
    <t>Spacious bedroom with living room in Greenpoint</t>
  </si>
  <si>
    <t>Walk to Central Park + Columbia, Morningside</t>
  </si>
  <si>
    <t>Loft Bright Studio</t>
  </si>
  <si>
    <t>Madelline</t>
  </si>
  <si>
    <t>Modern Apartment in Williamsburg, Brooklyn</t>
  </si>
  <si>
    <t>Large bedroom 20 minutes away from Manhattan</t>
  </si>
  <si>
    <t>Murray Hill Bedroom. Comfortable and Convenient</t>
  </si>
  <si>
    <t>Bright &amp; sophisticated Brooklyn home</t>
  </si>
  <si>
    <t>Freddie</t>
  </si>
  <si>
    <t>Design-Infused Two Bed Beauty in Fort Greene</t>
  </si>
  <si>
    <t>Charming 2 bed 2 bath wash/dryer Gym in building</t>
  </si>
  <si>
    <t>Lower east side artistic oasis</t>
  </si>
  <si>
    <t>Beautiful shared room in Modern CoLiving space</t>
  </si>
  <si>
    <t>Best CoLiving next to Bushwick!</t>
  </si>
  <si>
    <t>Entire Luxury Divided Studio in Time Square</t>
  </si>
  <si>
    <t>Heart Of Queens 2â¤ï¸â¤ï¸/ Jackson Heights/ Elmhurst</t>
  </si>
  <si>
    <t>Beautiful Apartment with Manhattan view.</t>
  </si>
  <si>
    <t>Spacious 1 Bed in the heart of Manhattan</t>
  </si>
  <si>
    <t>Vk</t>
  </si>
  <si>
    <t>New! Clean! 1 Bedroom apt in Bensonhurst -Sleeps 4</t>
  </si>
  <si>
    <t>Luxury apartment in heart of Nolita</t>
  </si>
  <si>
    <t>Bedroom in renovated apartment -Astoria</t>
  </si>
  <si>
    <t>Rayan</t>
  </si>
  <si>
    <t>UWS Room &amp; Private Bathroom for one</t>
  </si>
  <si>
    <t>Huge sunny room PRIVATE BATHROOM 15 min 2 Times Sq</t>
  </si>
  <si>
    <t>Huge bedroom w/ private living room in big house!</t>
  </si>
  <si>
    <t>Large 1-bedroom Apt with lots of charm and art.</t>
  </si>
  <si>
    <t>Vaughn</t>
  </si>
  <si>
    <t>Cambridge Place 4 bed Home</t>
  </si>
  <si>
    <t>Nice comfy private room with backyard included!</t>
  </si>
  <si>
    <t>Sunny, 2BR apartment in the heart of Bushwick</t>
  </si>
  <si>
    <t>Robert &amp; Bianca</t>
  </si>
  <si>
    <t>Clean , Charming and convenient location.</t>
  </si>
  <si>
    <t>Loredana</t>
  </si>
  <si>
    <t>Cyndi</t>
  </si>
  <si>
    <t>Charming apartment in Nolita/Soho</t>
  </si>
  <si>
    <t>Home</t>
  </si>
  <si>
    <t>Spacious 1-bedroom in Fort Greene, Brooklyn</t>
  </si>
  <si>
    <t>â€˜ SMALL STUDIO ONLY FOR 2â€™</t>
  </si>
  <si>
    <t>Gh</t>
  </si>
  <si>
    <t>Gorgeous private room with private bathroom.</t>
  </si>
  <si>
    <t>Authentic private  room. Just 25 min to Manhattan!</t>
  </si>
  <si>
    <t>Lovely Zen Entire Apt West Harlem, Fengshui Plants</t>
  </si>
  <si>
    <t>Cozy Private Large Bed in Prime Chelsea</t>
  </si>
  <si>
    <t>Josif</t>
  </si>
  <si>
    <t>Creative Retreat Double, With Garden</t>
  </si>
  <si>
    <t>Stunning refurbished church apt in heart of Wburg</t>
  </si>
  <si>
    <t>Parkside luxury - studio with balcony</t>
  </si>
  <si>
    <t>Great room in Upper East Side 85th/3av</t>
  </si>
  <si>
    <t>Tupac</t>
  </si>
  <si>
    <t>Room in Upper West Artsy Loft</t>
  </si>
  <si>
    <t>Brooklyn Designer 3 Bedrms free parking</t>
  </si>
  <si>
    <t>One Bedroom Walk Up in Hell's Kitchen</t>
  </si>
  <si>
    <t>Quiet 1 bedroom in MANHATTAN ( Hamilton Heights)</t>
  </si>
  <si>
    <t>Spacious Comfort in the Upper West Side</t>
  </si>
  <si>
    <t>Cozy Studio in Upper East Side, Manhattan</t>
  </si>
  <si>
    <t>Betul</t>
  </si>
  <si>
    <t>Sunny and Breezy Brooklyn Apartment near Trains</t>
  </si>
  <si>
    <t>Lynsey</t>
  </si>
  <si>
    <t>Bright &amp; lovely 1BD Apartment</t>
  </si>
  <si>
    <t>Sunny Apartment in Brooklyn Heights</t>
  </si>
  <si>
    <t>Big &amp; Bright Room In Washington Heights</t>
  </si>
  <si>
    <t>Brownstone Living</t>
  </si>
  <si>
    <t>Spacious 1 bedroom apt  fantastic view Midtown NYC</t>
  </si>
  <si>
    <t>Modern quiet and clean room minutes from Manhattan</t>
  </si>
  <si>
    <t>Adeyemi</t>
  </si>
  <si>
    <t>BRIGHT MASSIVE ROOM. 20 MINUTES TO MIDTOWN</t>
  </si>
  <si>
    <t>Master bedroom in large apt minutes from Manhattan</t>
  </si>
  <si>
    <t>Private, cozy room near major trains</t>
  </si>
  <si>
    <t>Amazing Harlem Apartment on 5th Avenue 
3 bedrooms</t>
  </si>
  <si>
    <t>Private room in sunny Manhattan apartment.</t>
  </si>
  <si>
    <t>Super Cozy!</t>
  </si>
  <si>
    <t>Spacious getaway in the heart of Harlem</t>
  </si>
  <si>
    <t>Spacious and bright apartment in Manhattan</t>
  </si>
  <si>
    <t>Spacious 2 Bedroom Apt in Great Neighborhood</t>
  </si>
  <si>
    <t>Sunny 2BR in townhouse on cutest E Vill block</t>
  </si>
  <si>
    <t>a beautiful home</t>
  </si>
  <si>
    <t>Historic Harlem Brownstone -Perfect for Families!</t>
  </si>
  <si>
    <t>Cozy BedStuy/Bushwick Brownstone Apartment</t>
  </si>
  <si>
    <t>SadÃ©</t>
  </si>
  <si>
    <t>Beautiful brownstone apartment on quiet street</t>
  </si>
  <si>
    <t>Bright UES Studio, avail short or long term</t>
  </si>
  <si>
    <t>Light/Bright Artist's Studio in Red Hook, Brooklyn</t>
  </si>
  <si>
    <t>Gorgeous Centrally Located Manhattan Apartment</t>
  </si>
  <si>
    <t>Sunny, spacious 1 bedroom apartment in Ridgewood!</t>
  </si>
  <si>
    <t>1 Bed&amp;Bath in heart of Bushwick (20mintoManhattan)</t>
  </si>
  <si>
    <t>2 Large Bedroom Apt in quiet Forest Hills</t>
  </si>
  <si>
    <t>1 bedroom apt</t>
  </si>
  <si>
    <t>Room in Full Floor East Village Apt!</t>
  </si>
  <si>
    <t>Adonis</t>
  </si>
  <si>
    <t>Your Brooklyn pad</t>
  </si>
  <si>
    <t>Sun drenched 2br with private backyard!</t>
  </si>
  <si>
    <t>Sivan</t>
  </si>
  <si>
    <t>Spacious &amp; Cozy 1BR Apartment in Brownstone Bldg</t>
  </si>
  <si>
    <t>Sunny Spacious Room + Private Bathroom in Bushwick</t>
  </si>
  <si>
    <t>Tian</t>
  </si>
  <si>
    <t>HOTEL ROOM LIKE!!!   WITH AFFORDABLE RATE!!!   "Sâ€</t>
  </si>
  <si>
    <t>City Room, City View</t>
  </si>
  <si>
    <t>Stunning modern artsy 2 bed -steam &amp; rooftop</t>
  </si>
  <si>
    <t>Large bedroom with PRIVATE bathroom and KING Bed</t>
  </si>
  <si>
    <t>Rueben</t>
  </si>
  <si>
    <t>Spacious and Bright 1.5 Bedroom by Prospect Park</t>
  </si>
  <si>
    <t>MANHATTAN 
near Central Park&amp;
Columbia University</t>
  </si>
  <si>
    <t>Cute and Comfy Bedroom</t>
  </si>
  <si>
    <t>Spacious Bedroom in Full Floor East Village Apt</t>
  </si>
  <si>
    <t>New Tidy room separate entrance plus paid parking</t>
  </si>
  <si>
    <t>Midcentury Minimalist 1BR in Prime Williamsburg</t>
  </si>
  <si>
    <t>Lianne</t>
  </si>
  <si>
    <t>Two-story Zen Oasis One Block from Central Park</t>
  </si>
  <si>
    <t>Beautiful bedroom in Historic Forest Hills Gardens</t>
  </si>
  <si>
    <t>Sunny Brooklyn Two Bedroom</t>
  </si>
  <si>
    <t>Cozy Chelsea Apartment/ Highline/ Whitney Museum</t>
  </si>
  <si>
    <t>Small Homey Studio in a Big Noisy City</t>
  </si>
  <si>
    <t>Charming One Bedroom in Brooklyn Heights</t>
  </si>
  <si>
    <t>Blue Moon</t>
  </si>
  <si>
    <t>Sonche</t>
  </si>
  <si>
    <t>Harlem Garden Oasis in  New York City Brownstone</t>
  </si>
  <si>
    <t>You'll never find studio with this price(Allyours)</t>
  </si>
  <si>
    <t>Nicki and Tim's place</t>
  </si>
  <si>
    <t>Luxurious Designer brownstone with backyard</t>
  </si>
  <si>
    <t>Hidden Treasure in Bed-Sty</t>
  </si>
  <si>
    <t>Oceanfront vacation home on Rockaway Beach</t>
  </si>
  <si>
    <t>Spacious Village 1 bedroom - 5 star rated host</t>
  </si>
  <si>
    <t>Relaxing Room in a Spacious Artist Apartment</t>
  </si>
  <si>
    <t>Cozy luxurious &amp; private 1 1/2 bedroom in Brooklyn</t>
  </si>
  <si>
    <t>Aldric</t>
  </si>
  <si>
    <t>Oasis Carriage House Apartment in Williamsburg</t>
  </si>
  <si>
    <t>Private Apt Renovated 2BR by Central Park &amp; CafÃ©s</t>
  </si>
  <si>
    <t>Spacious and Modern 1BR in Heart of West Village</t>
  </si>
  <si>
    <t>Rainbow Guesthouse</t>
  </si>
  <si>
    <t>LARGE PRIVATE ROOM IN ASTORIA</t>
  </si>
  <si>
    <t>Steps away from Grand Central, cute &amp; cozy!</t>
  </si>
  <si>
    <t>Quintessential loft location on Bond Street.</t>
  </si>
  <si>
    <t>Modern Beautiful Bedford Stuyvesant Brownstone</t>
  </si>
  <si>
    <t>Sunny quiet room + living room, 22m to Man. J,M,L</t>
  </si>
  <si>
    <t>Talha Can</t>
  </si>
  <si>
    <t>Hells kitchen crash pad with half bath!</t>
  </si>
  <si>
    <t>1 bedroom apt with private terrace on UWS.</t>
  </si>
  <si>
    <t>Room in a Beautiful, Spacious Home</t>
  </si>
  <si>
    <t>Astoria home 2 living rooms/ 1 bedroom/1 bath</t>
  </si>
  <si>
    <t>Luxurious Country Beach Surf Loft</t>
  </si>
  <si>
    <t>Bright and spacious private room in Hells Kitchen</t>
  </si>
  <si>
    <t>Bed-study Best!</t>
  </si>
  <si>
    <t>Hanan</t>
  </si>
  <si>
    <t>Luxury Condo-gym,pool,sundeck,sauna in bldg</t>
  </si>
  <si>
    <t>Private Bedroom, 10 Minutes to Lower Manhattan</t>
  </si>
  <si>
    <t>Spacious &amp; bright room in Upper West near Columbia</t>
  </si>
  <si>
    <t>A Brooklyn retreat. 25M subway to the city.</t>
  </si>
  <si>
    <t>studio in UES</t>
  </si>
  <si>
    <t>Charming -One bedroom -Williamsburg</t>
  </si>
  <si>
    <t>Schimpff</t>
  </si>
  <si>
    <t>â™› Private &amp; Beautiful West Village Townhouse 2BR</t>
  </si>
  <si>
    <t>Top of the Heights Harlem Duplex!</t>
  </si>
  <si>
    <t>Astoria Two Bed and Kitchen Minutes from subway</t>
  </si>
  <si>
    <t>Beautiful Greenpoint Apartment W/ Outdoor space</t>
  </si>
  <si>
    <t>Extra Large 1br in the heart of Astoria!</t>
  </si>
  <si>
    <t>LARGE 1 BR IN DOORMAN BUILDING w ROOFTOP + GYM</t>
  </si>
  <si>
    <t>Keely</t>
  </si>
  <si>
    <t>Great Empty Apartment for you.</t>
  </si>
  <si>
    <t>2A</t>
  </si>
  <si>
    <t>Stellar Washington Heights Room Near Major Subways</t>
  </si>
  <si>
    <t>Airy and bright floor in East Village townhouse</t>
  </si>
  <si>
    <t>Sunny Room with Private Bath; Prime LES/Chinatown</t>
  </si>
  <si>
    <t>Cozy gem in the  heart of TriBeca!!</t>
  </si>
  <si>
    <t>Sun-filled Williamsburg room for an artist/travelr</t>
  </si>
  <si>
    <t>Tiasha</t>
  </si>
  <si>
    <t>Homely Private Room with Queen Sized Bed</t>
  </si>
  <si>
    <t>Narmeen</t>
  </si>
  <si>
    <t>Williamsburg Modern Two-Floor 1 bedroom 1.5 baths</t>
  </si>
  <si>
    <t>Leidy</t>
  </si>
  <si>
    <t>ACintheroom!35minutestodowntown Manhattan,QUEENbed</t>
  </si>
  <si>
    <t>Robianddebbie</t>
  </si>
  <si>
    <t>East Village / Gramercy Apartment with Yard</t>
  </si>
  <si>
    <t>Backpackerâ€™s Studio( Spring Deal!!)</t>
  </si>
  <si>
    <t>Modern, Clean 1 bedroom Apartment in Bushwick</t>
  </si>
  <si>
    <t>Y</t>
  </si>
  <si>
    <t>Room 12</t>
  </si>
  <si>
    <t>Private room in midtown Manhattanæ›¼å“ˆé¡¿ä¸­å¿ƒ ä½äºŽåœ°ç‹±åŽ¨æˆ¿,ä½ç½®æ£’æ£’</t>
  </si>
  <si>
    <t>Fold-out futon on East Village/LES border!</t>
  </si>
  <si>
    <t>West Village Getaway</t>
  </si>
  <si>
    <t>Beautiful, Sunny,  &amp; Spacious 3 Bedrooms at Subway</t>
  </si>
  <si>
    <t>Clean&amp;Simple (45 minutes to Manhattan)</t>
  </si>
  <si>
    <t>Artist Hostel in Bedstuy, Brooklyn</t>
  </si>
  <si>
    <t>Artist Hostel II in Bedstuy Brooklyn</t>
  </si>
  <si>
    <t>Cozy and Artsy Bedrooms in Prime BedStuy, BK</t>
  </si>
  <si>
    <t>Convenient Midtown Private 1 Bedroom</t>
  </si>
  <si>
    <t>Beautiful Large 1 BD Park Slope Historic District</t>
  </si>
  <si>
    <t>Beautiful Room in Manhattan- Great location</t>
  </si>
  <si>
    <t>Charming Brooklyn House on a Quiet Block</t>
  </si>
  <si>
    <t>Big sunny room in Williamsburg</t>
  </si>
  <si>
    <t>Stay in the heart of Little Italy/Chinatown!</t>
  </si>
  <si>
    <t>Super Lux 2BR in Downtown Manhattan</t>
  </si>
  <si>
    <t>Sunny beautiful large bedroom in Williamsburg</t>
  </si>
  <si>
    <t>Private entry apartment on stunning Park Block</t>
  </si>
  <si>
    <t>2br/1bth Garden Townhouse Apartment</t>
  </si>
  <si>
    <t>Cute Room in Renovated Spacious LES/Chinatown Apt</t>
  </si>
  <si>
    <t>Small and Cozy Private Room in Downtown</t>
  </si>
  <si>
    <t>BestofBrooklyn</t>
  </si>
  <si>
    <t>Georgi And Alisa</t>
  </si>
  <si>
    <t>3 Floors for over 16 guests minutes from NYC!</t>
  </si>
  <si>
    <t>Sunny Chic Crown Heights One Bedroom</t>
  </si>
  <si>
    <t>Nneya</t>
  </si>
  <si>
    <t>Studio in Sunny Sanctuary</t>
  </si>
  <si>
    <t>The Heart of Williamsburg</t>
  </si>
  <si>
    <t>Jack And Rachel</t>
  </si>
  <si>
    <t>Luxury building studio</t>
  </si>
  <si>
    <t>Serene brownstone in the heart of Brooklyn</t>
  </si>
  <si>
    <t>Bright and Comfortable Chic Chelsea 1-bedroom!</t>
  </si>
  <si>
    <t>Cozy 1 bedroom apt, Quiet, Near metro, East side</t>
  </si>
  <si>
    <t>Madison Ave BR Steps from Central Park, east 60s</t>
  </si>
  <si>
    <t>Most Amazing Location, Midtown 3 Bedroom</t>
  </si>
  <si>
    <t>Split 1BR immaculate luxury apt Ft Green</t>
  </si>
  <si>
    <t>THE SMALL CHATEAU IN THE TREES</t>
  </si>
  <si>
    <t>Stefanie Elizabeth</t>
  </si>
  <si>
    <t>Sunlit, Mid-Century 1 BR 10 minutes to city #10226</t>
  </si>
  <si>
    <t>1.5 Bedrooms in Greenpoint Williamsburg Apt for 5</t>
  </si>
  <si>
    <t>Nest in Nolita</t>
  </si>
  <si>
    <t>Spacious Modern Brooklyn Apt!</t>
  </si>
  <si>
    <t>All Yours! Entire Spacious Bright Modern Loft!</t>
  </si>
  <si>
    <t>Beautiful Spacious 1 Bedroom Apt. in New York City</t>
  </si>
  <si>
    <t>Large 1 BR / Creative Space - Marble Hill</t>
  </si>
  <si>
    <t>Quiet Sunny Studio in Roosevelt Island</t>
  </si>
  <si>
    <t>Zheliang</t>
  </si>
  <si>
    <t>Luxury 1 Bed Apartment with GYM</t>
  </si>
  <si>
    <t>Room for the mighties !! Air conditioner /CPark</t>
  </si>
  <si>
    <t>Dalina</t>
  </si>
  <si>
    <t>Artsy, Cozy 1 bedroom in Flatbush</t>
  </si>
  <si>
    <t>Cozy Room, on a Park-themed-Iike Island</t>
  </si>
  <si>
    <t>Ladi</t>
  </si>
  <si>
    <t>20m to Manhattan - 2 Floors + Express Subway</t>
  </si>
  <si>
    <t>Romantic art-filled apartment with private yard</t>
  </si>
  <si>
    <t>Luxurious, delightful 2-bedroom in Prime LES!</t>
  </si>
  <si>
    <t>Isak</t>
  </si>
  <si>
    <t>Private Room in East Village Apartment</t>
  </si>
  <si>
    <t>Home Sweet Home</t>
  </si>
  <si>
    <t>Cozy studio apartment close to trains 111 st/2 av</t>
  </si>
  <si>
    <t>Bedroom, Queen bed, 4 train stops to Manhattan</t>
  </si>
  <si>
    <t>Peaceful room:an AlmostEmpty Apartment of your own</t>
  </si>
  <si>
    <t>Lovely 2 Bedroom in Flushing Chinatown</t>
  </si>
  <si>
    <t>Immaculate and Sweet Carroll Gardens 1 Bedroom</t>
  </si>
  <si>
    <t>Large Top Floor Apartment</t>
  </si>
  <si>
    <t>Private room on quiet street in Fort Greene</t>
  </si>
  <si>
    <t>Brette</t>
  </si>
  <si>
    <t>Sunlit Private Room &amp; Balcony in Trendy Bushwick</t>
  </si>
  <si>
    <t>Le Roux</t>
  </si>
  <si>
    <t>Jazz guesthouse</t>
  </si>
  <si>
    <t>Sunny + Magic Full Apartment in Bushwick</t>
  </si>
  <si>
    <t>The hipster apartment in the hipster borough</t>
  </si>
  <si>
    <t>Big &amp; Sunny Brooklyn Room | TV/AC/Private Bath</t>
  </si>
  <si>
    <t>Exposed Brick, Cozy West Village Apartment</t>
  </si>
  <si>
    <t>Harlem's House of the Rising Sun</t>
  </si>
  <si>
    <t>Charming Newly Renovated Brownstone</t>
  </si>
  <si>
    <t>Jaime And Stephen</t>
  </si>
  <si>
    <t>Lovely Williamsburg Refuge ~  fresh &amp; refined</t>
  </si>
  <si>
    <t>Spacious Garden Apartment with Patio</t>
  </si>
  <si>
    <t>Sunny, Spacious Apartment in Manhattan</t>
  </si>
  <si>
    <t>Private Room Avail.  Now- Aug 20 Clinton/BedStuy</t>
  </si>
  <si>
    <t>Modern Upper East Side Apartment near Central Park</t>
  </si>
  <si>
    <t>Spacious private BR-PRIME BUSHWICK. Roof access!</t>
  </si>
  <si>
    <t>City Retrieve3. Twin bed, lovely, simple</t>
  </si>
  <si>
    <t>Brooklyn Brownstone (gray bedroom - single bed)</t>
  </si>
  <si>
    <t>Private bed/bath / great views / Upper East Side</t>
  </si>
  <si>
    <t>Room in spacious, light-filled Brownstone</t>
  </si>
  <si>
    <t>Stylish Large Bright Brooklyn Loft!!</t>
  </si>
  <si>
    <t>Piya</t>
  </si>
  <si>
    <t>Gorgeous room on the Upper West Side</t>
  </si>
  <si>
    <t>1 bedroom w/ Queen bed, in Manhattan</t>
  </si>
  <si>
    <t>Comfortable, private room in heart of Brooklyn!</t>
  </si>
  <si>
    <t>Sunny private apt 25 min from NYC</t>
  </si>
  <si>
    <t>Shauna And Sarah</t>
  </si>
  <si>
    <t>Cozy, private room in the heart of Fort Greene</t>
  </si>
  <si>
    <t>Bright Renewed Apartment 1 minute from 1 train</t>
  </si>
  <si>
    <t>Baden</t>
  </si>
  <si>
    <t>1 bedroom, East Village Apt.</t>
  </si>
  <si>
    <t>Designer Exposed Brick East Village Walk Up</t>
  </si>
  <si>
    <t>Sunny modern apt w great view- 1 stop to Manhattan</t>
  </si>
  <si>
    <t>Crown Heights Brooklyn residential rental!</t>
  </si>
  <si>
    <t>Spacious room, great college area, 1 blck to train</t>
  </si>
  <si>
    <t>Yimka</t>
  </si>
  <si>
    <t>Brooklyn Hot Spot with Best Manhattan Views</t>
  </si>
  <si>
    <t>Cosy quiet nest on a Mulberry tree</t>
  </si>
  <si>
    <t>Liliya</t>
  </si>
  <si>
    <t>Bright &amp; Airy Private Room in the Heart of Harlem</t>
  </si>
  <si>
    <t>Moraa</t>
  </si>
  <si>
    <t>Sunny Bedroom with Roof access in The East Village</t>
  </si>
  <si>
    <t>Hideaway Relaxed spot</t>
  </si>
  <si>
    <t>Honeycomb hideout</t>
  </si>
  <si>
    <t>Shoshannah</t>
  </si>
  <si>
    <t>One bedroom; private house; great location</t>
  </si>
  <si>
    <t>NEWLY RENOVATED flat in doorman building</t>
  </si>
  <si>
    <t>JFK 10mins, LGA 15mins drive, Two Beds in a Room</t>
  </si>
  <si>
    <t>new apt for sublet a year</t>
  </si>
  <si>
    <t>Garden Apartment in Carroll Gardens Townhouse</t>
  </si>
  <si>
    <t>2 beds in nice rooms, JFK&amp;LGA 15 minutes</t>
  </si>
  <si>
    <t>upstairs single with queens bed and all decorative</t>
  </si>
  <si>
    <t>Cute Harlem Bedroom</t>
  </si>
  <si>
    <t>Soho Downtown - Large Sunny Private Room!</t>
  </si>
  <si>
    <t>The Sterling Flat</t>
  </si>
  <si>
    <t>Private Room in Great East Village Apartment!</t>
  </si>
  <si>
    <t>Crown Heights Guest House 3R</t>
  </si>
  <si>
    <t>Bright, Spacious West Village Getaway!</t>
  </si>
  <si>
    <t>Heart of Chelsea Private room in a serviced 2BD</t>
  </si>
  <si>
    <t>Tala</t>
  </si>
  <si>
    <t>Private room in charming, eclectic Flushing home</t>
  </si>
  <si>
    <t>Private, Cozy Bedroom in the Upper East</t>
  </si>
  <si>
    <t>Spacious, sunny and private BR in Woodside, Queens</t>
  </si>
  <si>
    <t>Peaceful Private Bedroom in Brownstone with Garden</t>
  </si>
  <si>
    <t>Getaway to the city, 2 blocks from train (C)</t>
  </si>
  <si>
    <t>Chelsea Gem</t>
  </si>
  <si>
    <t>PRIVATE BACK PATIO - light-filled luxury apartment</t>
  </si>
  <si>
    <t>Contemporary, Comfy &amp; Affordable Brooklyn (Rm#2)</t>
  </si>
  <si>
    <t>Peaceful Room in the heart of Clinton Hill</t>
  </si>
  <si>
    <t>Lovely Room for A Real, Cozy Brooklyn Experience</t>
  </si>
  <si>
    <t>Sun Filled 18ft Ceiling Duplex Noho/East Village</t>
  </si>
  <si>
    <t>Bright, Spacious Room in Historical Neighborhood</t>
  </si>
  <si>
    <t>Beautiful BRIGHT and SUNNY - BEST location in NYC!</t>
  </si>
  <si>
    <t>Washington Heights room</t>
  </si>
  <si>
    <t>Big furnitured room in UWS for August!</t>
  </si>
  <si>
    <t>Stylish Share With Exposed Brick In Brooklyn</t>
  </si>
  <si>
    <t>Your Quiet Refuge in the Heart of Manhattan</t>
  </si>
  <si>
    <t>LUXURY STUDIO ON UPPER EAST SIDE BY CENTRAL PARK</t>
  </si>
  <si>
    <t>Prime Williamsburg Location- Few Steps to Subway</t>
  </si>
  <si>
    <t>Elisa-Beth</t>
  </si>
  <si>
    <t>Sunny &amp; Quaint NYC Loft in Chelsea/Meatpacking</t>
  </si>
  <si>
    <t>Great space for 1 or 2 guests!</t>
  </si>
  <si>
    <t>Zoilo</t>
  </si>
  <si>
    <t>Two Private Floors in brownstone by Prospect Park</t>
  </si>
  <si>
    <t>Full floor in Artists Triplex Brownstone</t>
  </si>
  <si>
    <t>Kateryna &amp; Michael</t>
  </si>
  <si>
    <t>Private, Cozy, &amp; Conveniently located Chelsea Room</t>
  </si>
  <si>
    <t>Bright, clean room in great location</t>
  </si>
  <si>
    <t>Annesofie</t>
  </si>
  <si>
    <t>Sun-filled Oasis in Crown Heights</t>
  </si>
  <si>
    <t>Spotless Clean room private entrance  paid parking</t>
  </si>
  <si>
    <t>Big Private Bedroom on Roosevelt Island</t>
  </si>
  <si>
    <t>Joy's Place! Cozy, Comfortable and Quaint home</t>
  </si>
  <si>
    <t>Quiet and Sunny Astoria NYC apt</t>
  </si>
  <si>
    <t>Luxury Central Park Apartment close to everything</t>
  </si>
  <si>
    <t>Lovely room, close to all!</t>
  </si>
  <si>
    <t>Loft in The Heart of Bushwick</t>
  </si>
  <si>
    <t>Ballet Suite</t>
  </si>
  <si>
    <t>Cool town house</t>
  </si>
  <si>
    <t>Bright and Sunny Lower East Side Studio!</t>
  </si>
  <si>
    <t>Charming Hotel Alternative 2
Mount Sinai</t>
  </si>
  <si>
    <t>Private studio at a housework with backyard</t>
  </si>
  <si>
    <t>Private room with A/C &amp; great bed by Prospect Park</t>
  </si>
  <si>
    <t>Sunny livingroom in 1 bedroom. Couch only though.</t>
  </si>
  <si>
    <t>Spacious and Clean Private Bedroom in NYC</t>
  </si>
  <si>
    <t>Duplex   Roof top  in the heart of crown hight</t>
  </si>
  <si>
    <t>Delton</t>
  </si>
  <si>
    <t>TRUE WEST VILLAGE GROUND FL. WITH GARDEN!!</t>
  </si>
  <si>
    <t>Great Catch, Don't miss out!</t>
  </si>
  <si>
    <t>Johny</t>
  </si>
  <si>
    <t>New studio in Gowanus, Brooklyn</t>
  </si>
  <si>
    <t>IvÃ¡n</t>
  </si>
  <si>
    <t>Private bathroom and bedroom for 1 -2 people</t>
  </si>
  <si>
    <t>Hangi</t>
  </si>
  <si>
    <t>Harlem Get Away</t>
  </si>
  <si>
    <t>Bright Quiet Airy Tribeca Loft</t>
  </si>
  <si>
    <t>Modern and Artful Home in Manhattan/NYC</t>
  </si>
  <si>
    <t>Brooklyn's 3 bdrm Honeycomb</t>
  </si>
  <si>
    <t>Greenpoint top floor w/ sun &amp; views</t>
  </si>
  <si>
    <t>Nice room near Columbia University</t>
  </si>
  <si>
    <t>Bed-Stuy Brownstone huge sunny room 25mins to LES</t>
  </si>
  <si>
    <t>BEAUTIFUL LOFTY APT in the HEART of WBURG, BK</t>
  </si>
  <si>
    <t>Simon &amp; Jessie</t>
  </si>
  <si>
    <t>Beautiful Room in Brooklyn with 2 Roommates</t>
  </si>
  <si>
    <t>Luxury Secured Building / Chic NYC Studio</t>
  </si>
  <si>
    <t>Cozy studio in the heart of Chelsea!</t>
  </si>
  <si>
    <t>Spacious one bedroom in midtown Manhattan</t>
  </si>
  <si>
    <t>NIce one bedroom in midtown Manhattan</t>
  </si>
  <si>
    <t>Nice room with terrific skyline view in cosy apt</t>
  </si>
  <si>
    <t>Coline</t>
  </si>
  <si>
    <t>Adorable apartment for your stay</t>
  </si>
  <si>
    <t>Spacious 2BR APT in Upper Manhattan</t>
  </si>
  <si>
    <t>Quiet, Comfy Room in Unbeatable Wburg Location!</t>
  </si>
  <si>
    <t>Spacious, Prime Carroll Gardens, BK Apartment</t>
  </si>
  <si>
    <t>Sunny Bed-Stuy apartment with rooftop access</t>
  </si>
  <si>
    <t>Two bridges high end studio manhattan</t>
  </si>
  <si>
    <t>2 bedroom flat in Greenwich Village New York</t>
  </si>
  <si>
    <t>Spacious and airy room in prime South Williamsburg</t>
  </si>
  <si>
    <t>See for yourself :)</t>
  </si>
  <si>
    <t>Apartment in Manhattan, Near Express Trains &amp; Park</t>
  </si>
  <si>
    <t>Charming Prewar Full Floor Apartment</t>
  </si>
  <si>
    <t>Gorgeous bedroom in the Heart of Bushwick!</t>
  </si>
  <si>
    <t>Williamsburg Bedroom</t>
  </si>
  <si>
    <t>1BR - Heart of West Village - 30 Day Min - Unit 2</t>
  </si>
  <si>
    <t>Entire Apt (1 Bdr) in the Upper East Side 85 St</t>
  </si>
  <si>
    <t>Girls only, cozy room one block from Times Square</t>
  </si>
  <si>
    <t>Terrace Luxury Apartment</t>
  </si>
  <si>
    <t>Nelle</t>
  </si>
  <si>
    <t>Newly renovated studio in Prime Manhattan location</t>
  </si>
  <si>
    <t>Stylish Studio in the heart of NYC</t>
  </si>
  <si>
    <t>Aristides</t>
  </si>
  <si>
    <t>Furnished studio in Union Square</t>
  </si>
  <si>
    <t>Lovely studio in Midtown Manhattan</t>
  </si>
  <si>
    <t>Bright, spacious, private room</t>
  </si>
  <si>
    <t>One Bedroom Apartment in NYC</t>
  </si>
  <si>
    <t>"The Park View" in Sunset Park</t>
  </si>
  <si>
    <t>Master Bedroom in a Beautiful, Spacious Home</t>
  </si>
  <si>
    <t>Alcove studio - Resort style</t>
  </si>
  <si>
    <t>Single bed room facing south w/A/C, washer/dryer</t>
  </si>
  <si>
    <t>Clean Room</t>
  </si>
  <si>
    <t>Meerim</t>
  </si>
  <si>
    <t>Amazing Studio at the Time Square/52C</t>
  </si>
  <si>
    <t>Quiet Manhattan: top floor 1 BR across from park</t>
  </si>
  <si>
    <t>luxury, neat, minute fom trains</t>
  </si>
  <si>
    <t>Beautiful, Stylish 1BR in Heart of Crown Heights</t>
  </si>
  <si>
    <t>Nice small room NYC (5 min from LaGuardia Airport)</t>
  </si>
  <si>
    <t>*DISCOUNTED RATES* PERFECT FOR THE WORLD TRAVELER</t>
  </si>
  <si>
    <t>Comfy and private garden bedroom</t>
  </si>
  <si>
    <t>Jamba-Djang</t>
  </si>
  <si>
    <t>Charming one-bedroom with original tin ceilings</t>
  </si>
  <si>
    <t>Alysse</t>
  </si>
  <si>
    <t>Private sanctuary close to Central park</t>
  </si>
  <si>
    <t>Deeksha</t>
  </si>
  <si>
    <t>Artist Hostel III in Bedstuy Brooklyn</t>
  </si>
  <si>
    <t>Winterbreak in Brooklyn!</t>
  </si>
  <si>
    <t>Giada</t>
  </si>
  <si>
    <t>Loft in big apartment</t>
  </si>
  <si>
    <t>Private bedroom and bathroom in spacious apartment</t>
  </si>
  <si>
    <t>Newly Renovated 2BR private basement unit.</t>
  </si>
  <si>
    <t>Light-filled guest room in heart of Crown Heights</t>
  </si>
  <si>
    <t>Entire Apartement in Queens!8min from Jfk</t>
  </si>
  <si>
    <t>Balwinder</t>
  </si>
  <si>
    <t>Chelsea/Flatiron 1-Bedroom Apt in Luxury Building</t>
  </si>
  <si>
    <t>LUXURY APARTMENT 5 MIN TO LGA 20 TO JFK</t>
  </si>
  <si>
    <t>Private Bedroom on  Upper East Side</t>
  </si>
  <si>
    <t>Chef Menezes</t>
  </si>
  <si>
    <t>1 Bedroom Apartment on the Upper West Side</t>
  </si>
  <si>
    <t>Clean Cozy Close Comfortable</t>
  </si>
  <si>
    <t>Ebin</t>
  </si>
  <si>
    <t>2-Bedroom Furnished Apartment In Brooklyn</t>
  </si>
  <si>
    <t>Large Artsy Brooklyn Basement with windows</t>
  </si>
  <si>
    <t>Cozy walk up 3 blocks from Times Square</t>
  </si>
  <si>
    <t>RomÃ©</t>
  </si>
  <si>
    <t>Beautiful Williamsburg 1.5 BR-9 min to NYC!</t>
  </si>
  <si>
    <t>**Vacation in Comfort as you Visit the Big Apple**</t>
  </si>
  <si>
    <t>Comfortable and cozy sunlit home</t>
  </si>
  <si>
    <t>A PIECE OF GREENWICH VILLAGE HISTORY!</t>
  </si>
  <si>
    <t>Mariel</t>
  </si>
  <si>
    <t>Huge Modern Room in a Large Apartment - Manhattan</t>
  </si>
  <si>
    <t>Nabeela</t>
  </si>
  <si>
    <t>Comfortable Entire 2 Bedroom Apt in Williamsburg</t>
  </si>
  <si>
    <t>Perfect ap in Manhattan! Walking to Central Park!</t>
  </si>
  <si>
    <t>Manhattan Phenomenal Deal! BEST Chelsea Room</t>
  </si>
  <si>
    <t>Crown Heights Guest House 2R</t>
  </si>
  <si>
    <t>Families &amp; Couples-2 BR+playroom (4beds)</t>
  </si>
  <si>
    <t>NYC adventurous getaway!</t>
  </si>
  <si>
    <t>Private Room in the center of Park Slope</t>
  </si>
  <si>
    <t>Bright, Spacious Penthouse Near Park</t>
  </si>
  <si>
    <t>Hillside Hotel</t>
  </si>
  <si>
    <t>Cobble Hill apartment,
spacious, cozy and charming</t>
  </si>
  <si>
    <t>Private &amp; Cozy Apartment - 5 Minutes from JFK !!</t>
  </si>
  <si>
    <t>Victoria &amp; Lovely</t>
  </si>
  <si>
    <t>Roof Deck Apartment in Trendy Part of Brooklyn</t>
  </si>
  <si>
    <t>Room on 5th St &amp; 2nd Ave! Prime Location!</t>
  </si>
  <si>
    <t>Comfy stay!</t>
  </si>
  <si>
    <t>HOUSE 2 ENTRANCES 2 KITCHEN 2 BATH 15min TO MANHTN</t>
  </si>
  <si>
    <t>HUGE   ROOM SEPARATE ENTRANCE 15 MIN TO MANHATTAN</t>
  </si>
  <si>
    <t>NYC Bronx cozy studio for relaxation and quiet</t>
  </si>
  <si>
    <t>Wonderful apartment in the center of Astoria!</t>
  </si>
  <si>
    <t>Demetrios John</t>
  </si>
  <si>
    <t>your space around Myrtle Ave</t>
  </si>
  <si>
    <t>Jangho</t>
  </si>
  <si>
    <t>Cozy Bed - Stuy hideaway (The Fulton Room)</t>
  </si>
  <si>
    <t>3 Bed/2 Bath Williamsburg Apt. with HUGE Terrace</t>
  </si>
  <si>
    <t>Bright and Airy - Entire 2 Bedroom in Williamsburg</t>
  </si>
  <si>
    <t>Upper Westside Charmer</t>
  </si>
  <si>
    <t>Lovely 2BR in Clinton Hill/Bed-Stuy</t>
  </si>
  <si>
    <t>Dreamy Bushwick Art Apt, 15min from City, Roof &amp;TV</t>
  </si>
  <si>
    <t>2 ROOMS SEPARATE ENTRANCE 15 MIN TO MANHATTAN</t>
  </si>
  <si>
    <t>HUGE Apt w/ EPIC Rooftop in heart of East Village</t>
  </si>
  <si>
    <t>Beautiful Clinton Hill with huge private backyard</t>
  </si>
  <si>
    <t>Modern one bedroom condo in Central Fort Greene BK</t>
  </si>
  <si>
    <t>Charming 2 bed 2 bath with washing dryer</t>
  </si>
  <si>
    <t>Comfy in Queens</t>
  </si>
  <si>
    <t>Views on the hudson</t>
  </si>
  <si>
    <t>Fun Eclectic Home for Summer in the City</t>
  </si>
  <si>
    <t>Spacious Chinatown Loft</t>
  </si>
  <si>
    <t>Keir</t>
  </si>
  <si>
    <t>Private Bedroom in a Prewar Brownstone</t>
  </si>
  <si>
    <t>Private Bedroom in Beautiful Astoria Apt</t>
  </si>
  <si>
    <t>Cozy self contained room with twin size bed</t>
  </si>
  <si>
    <t>Luxurious Modern Apt In the Heart of Brooklyn</t>
  </si>
  <si>
    <t>Huge sunny room next to subway!</t>
  </si>
  <si>
    <t>Comfortable Studio in the heart of Brooklyn</t>
  </si>
  <si>
    <t>ç·‘ãŒå¤šãå®‰å…¨ãªï¾Œï¾žï¾™ï½¯ï½¸ï¾˜ï¾ï¾Šï¾Ÿï½°ï½¸ï½½ï¾›ï½°ï¾Œï¾Ÿã®åº­ä»˜ãè²¸åˆ‡ï½±ï¾Šï¾Ÿï½°ï¾„</t>
  </si>
  <si>
    <t>Spacious Harlem Hideaway</t>
  </si>
  <si>
    <t>Cardelle</t>
  </si>
  <si>
    <t>Sublet room (Dec 24th-Dec 28th)</t>
  </si>
  <si>
    <t>Quiet Sunnyside Gardens Studio</t>
  </si>
  <si>
    <t>A place to lay your weary head</t>
  </si>
  <si>
    <t>Milo</t>
  </si>
  <si>
    <t>Semi-Private Studio in Manhattan</t>
  </si>
  <si>
    <t>Keianna</t>
  </si>
  <si>
    <t>Designer Light Filled Aptartment in Williamsburg</t>
  </si>
  <si>
    <t>Spacious 1 bedroom Pre War on Central Park</t>
  </si>
  <si>
    <t>Awesome Spacious apartment North of the Park</t>
  </si>
  <si>
    <t>Beau</t>
  </si>
  <si>
    <t>Newly Renovated; 2BR, 1BA, Kitchen + Living Rm</t>
  </si>
  <si>
    <t>Beautiful One Bedroom, prime location</t>
  </si>
  <si>
    <t>Small Artsy Room in HEART OF BROOKLYN</t>
  </si>
  <si>
    <t>UWS gorgeous one bedroom</t>
  </si>
  <si>
    <t>Special Room or Apt in Manhattan Upper West Side!</t>
  </si>
  <si>
    <t>Tasteful NOHO 1 bedroom</t>
  </si>
  <si>
    <t>Krystin</t>
  </si>
  <si>
    <t>Cozy Sofa Bed in Upper Manhattan</t>
  </si>
  <si>
    <t>Private room/bathroom on the Upper West Side</t>
  </si>
  <si>
    <t>Sunny shared apartment in Harlem</t>
  </si>
  <si>
    <t>áƒ¦áƒ¦áƒ¦Ultimate Broadway Experienceáƒ¦áƒ¦áƒ¦</t>
  </si>
  <si>
    <t>áƒ¦áƒ¦áƒ¦Steps to Major Tourist Attractionsáƒ¦áƒ¦áƒ¦</t>
  </si>
  <si>
    <t>Breakfast and a Cozy Room, 30 Seconds From Train</t>
  </si>
  <si>
    <t>CK &amp; Tia</t>
  </si>
  <si>
    <t>My Sweet Room</t>
  </si>
  <si>
    <t>Cozy room close to Manhattan</t>
  </si>
  <si>
    <t>Dreamy, Boho 2 bedroom apt in the heart of Soho</t>
  </si>
  <si>
    <t>Charming Room Gowanus</t>
  </si>
  <si>
    <t>Brooklyn townhouse living</t>
  </si>
  <si>
    <t>Classy Upper East Side Private Bedroom</t>
  </si>
  <si>
    <t>East Village Penthouse - Master Bedroom (Loft)</t>
  </si>
  <si>
    <t>Private Bedroom in Trendy Bushwick</t>
  </si>
  <si>
    <t>LARGE 3 BEDROOMS UP TO 11 PEOPLE, 20 min TO MANHAT</t>
  </si>
  <si>
    <t>Lucky Day</t>
  </si>
  <si>
    <t>Clean, Simple, Budget Bedroom in Bushwick!</t>
  </si>
  <si>
    <t>Adrienne Miriam</t>
  </si>
  <si>
    <t>Cozy private room in sunny Brooklyn loft</t>
  </si>
  <si>
    <t>Midtown South Lux Large Studio</t>
  </si>
  <si>
    <t>Tedy</t>
  </si>
  <si>
    <t>Luxury House in Safe Area, 30 Min to Time Square</t>
  </si>
  <si>
    <t>Clean 1 bedroom in heart of NYC with Private deck</t>
  </si>
  <si>
    <t>Chic apartment with large deck - best of Brooklyn</t>
  </si>
  <si>
    <t>Shmuel</t>
  </si>
  <si>
    <t>One bedroom APT in Prospect Park</t>
  </si>
  <si>
    <t>Beautiful private room in historic brownstone.</t>
  </si>
  <si>
    <t>Amber+Shawn</t>
  </si>
  <si>
    <t>1-Bdrm Newly Renovated Spacious Apartment</t>
  </si>
  <si>
    <t>The Riverside - One Bedroom Apartment</t>
  </si>
  <si>
    <t>Queen size bed Private room in house on Vanderveer</t>
  </si>
  <si>
    <t>LUXURIOUS, TOWNHOME WITH PRIVATE ROOF - 2500 SQ FT</t>
  </si>
  <si>
    <t>Cozy private room in Victorian Brooklyn</t>
  </si>
  <si>
    <t>A light spacious adorable room in Brooklyn</t>
  </si>
  <si>
    <t>Cozy Room in Brooklyn Loft Space</t>
  </si>
  <si>
    <t>Cozy duplex in trendy Brooklyn neighbourhood.</t>
  </si>
  <si>
    <t>Huge Apartment Near Subway, Quiet and Sunny!</t>
  </si>
  <si>
    <t>Quiet Midtown Gem</t>
  </si>
  <si>
    <t>Spacious and romantic apartment near Prospect Park</t>
  </si>
  <si>
    <t>Great East Village 1BR In Prime Location</t>
  </si>
  <si>
    <t>Modern Apartment in Historic Brownstone</t>
  </si>
  <si>
    <t>Rebeccah &amp; Daniel</t>
  </si>
  <si>
    <t>Appartement spacieux au cÅ“ur d'Astoria</t>
  </si>
  <si>
    <t>Oceane</t>
  </si>
  <si>
    <t>YANKEE STADIUM DOWNTOWN BRONX</t>
  </si>
  <si>
    <t>Taina</t>
  </si>
  <si>
    <t>Gorgeous cozy bdrm + private bath + backyard!</t>
  </si>
  <si>
    <t>Large window Private Room in Flushing Queens</t>
  </si>
  <si>
    <t>Bing</t>
  </si>
  <si>
    <t>Cozy Room With 15 Minute Subway Ride to Manhattan!</t>
  </si>
  <si>
    <t>Greenpoint/Williamsburg private studio room</t>
  </si>
  <si>
    <t>Spacious and Modern is this 2 Bedroom Apartment</t>
  </si>
  <si>
    <t>SUNNY N.Y.C. APARTMENT</t>
  </si>
  <si>
    <t>Danilo</t>
  </si>
  <si>
    <t>Spacious bedroom in a good vibe apartment</t>
  </si>
  <si>
    <t>Brand new One bedroom APT in brooklyn</t>
  </si>
  <si>
    <t>2BR near Central Park, Lincoln Center</t>
  </si>
  <si>
    <t>Bright Clean Economy Room in Crown Heights 4SL</t>
  </si>
  <si>
    <t>Cozy and bright room in the center of Manhattan</t>
  </si>
  <si>
    <t>Hichem</t>
  </si>
  <si>
    <t>N.Y.C. APPARTAMENTO LUMINOSO</t>
  </si>
  <si>
    <t>Affordable Bedtsuy July Rental, ideal for student!</t>
  </si>
  <si>
    <t>Ideal Manhattan Studio at the Upper East Side.</t>
  </si>
  <si>
    <t>NEWLY Renovated Private 2 Bed Apt on 1 st Floor..</t>
  </si>
  <si>
    <t>Private Room, Bright, Waterfront! Fantastic view!!</t>
  </si>
  <si>
    <t>Anne A</t>
  </si>
  <si>
    <t>Bright, Sunny, Clean Bedroom w/Private Bath 3MB</t>
  </si>
  <si>
    <t>Rainbow Guesthouse 1-3</t>
  </si>
  <si>
    <t>Rainbow Guesthouse 1-6</t>
  </si>
  <si>
    <t>Modern 3 Bedroom 2 BATH! 18 min to Times Sq+More!</t>
  </si>
  <si>
    <t>East Williamsburg Studio</t>
  </si>
  <si>
    <t>Bohemian Room in NYC at Great Location</t>
  </si>
  <si>
    <t>Gulcin</t>
  </si>
  <si>
    <t>Charming Luxury Apartment in Central Manhattan</t>
  </si>
  <si>
    <t>Bilal</t>
  </si>
  <si>
    <t>Comfortable studio in heart of LES/Chinatown</t>
  </si>
  <si>
    <t>Beautiful 2 Bedroom Lower East Side</t>
  </si>
  <si>
    <t>Private Prospect Heights room</t>
  </si>
  <si>
    <t>Large+Amazing 2BR ( Flex)-Upper East Side-E89th</t>
  </si>
  <si>
    <t>Brooklyn Living</t>
  </si>
  <si>
    <t>Remi</t>
  </si>
  <si>
    <t>Studio Apartment.</t>
  </si>
  <si>
    <t>Upper West Side One Bedroom Oasis</t>
  </si>
  <si>
    <t>SIMPLEHOME
Nothing fancy just quiet Place</t>
  </si>
  <si>
    <t>Alona</t>
  </si>
  <si>
    <t>Waterfront Private Bedroom &amp; Private Bathroom.</t>
  </si>
  <si>
    <t>Sunny Prospect Park Apartment</t>
  </si>
  <si>
    <t>Chic &amp; Modern Townhouse Apartment</t>
  </si>
  <si>
    <t>Spare Room in newly finished apartment</t>
  </si>
  <si>
    <t>Quintessential West Village Apt</t>
  </si>
  <si>
    <t>Shaunda</t>
  </si>
  <si>
    <t>LARGE Luxury Private Room 5 mins from Times Sq</t>
  </si>
  <si>
    <t>Williamsburg Oasis with Palm Tree Patio</t>
  </si>
  <si>
    <t>The</t>
  </si>
  <si>
    <t>Quiet Spot in Vibrant NYC Neighborhood</t>
  </si>
  <si>
    <t>Yiska</t>
  </si>
  <si>
    <t>Rustic &amp; Wabi-sabi Minimal Apt. w/ Terrace</t>
  </si>
  <si>
    <t>Rainbow 2</t>
  </si>
  <si>
    <t>Novi</t>
  </si>
  <si>
    <t>Bedroom in Beautiful Park Slope Brownstone</t>
  </si>
  <si>
    <t>Modern 2 Bedroom in Heart of Williamsburg</t>
  </si>
  <si>
    <t>Beautiful East Village Gem</t>
  </si>
  <si>
    <t>A Room in Park Slope</t>
  </si>
  <si>
    <t>Gladis</t>
  </si>
  <si>
    <t>25% off; spacious, modern 2br; 25 min to Manhattan</t>
  </si>
  <si>
    <t>Modern &amp; Trendy 2-Bedroom 1 Bath Lower Manhattan</t>
  </si>
  <si>
    <t>A Cozy Manhattan Sanctuary</t>
  </si>
  <si>
    <t>Travel Themed Room at Great Location</t>
  </si>
  <si>
    <t>Open Room in Hell's Kitchen</t>
  </si>
  <si>
    <t>Nice and safe every thing near me</t>
  </si>
  <si>
    <t>Gurdeep</t>
  </si>
  <si>
    <t>Quiet Room Close to Central Park</t>
  </si>
  <si>
    <t>Attractive one bedroom suite in midtown Manhattan</t>
  </si>
  <si>
    <t>Chelsea luxury apartment</t>
  </si>
  <si>
    <t>Sunny BK Bedroom with Private Bathroom and Balcony</t>
  </si>
  <si>
    <t>æ³•æ‹‰ç››(Flushing)ç‹¬ç«‹å‡ºå…¥Basementå¥—æˆ¿å‡ºç§Ÿï½¡2æˆ¿1å« 2Rooms/1Bath</t>
  </si>
  <si>
    <t>Brand New 1 Bedroom Across from Prospect Park</t>
  </si>
  <si>
    <t>Halima</t>
  </si>
  <si>
    <t>Cozy, Private Apartment with Balcony</t>
  </si>
  <si>
    <t>10th btw 5/6 Ave - A special place in Park Slope</t>
  </si>
  <si>
    <t>East Village. Best Space/Location 1 Bdrm 1 Person</t>
  </si>
  <si>
    <t>Comfy Guest room+private bathroom+ 300ft to Trains</t>
  </si>
  <si>
    <t>Yassir</t>
  </si>
  <si>
    <t>Sunny room in the heart of Williamsburg</t>
  </si>
  <si>
    <t>Sunny Bed-Stuy apartment with rooftop access!</t>
  </si>
  <si>
    <t>Lux Renovated Williamsburg Duplex w/ Private Yard</t>
  </si>
  <si>
    <t>Zhana And Adam</t>
  </si>
  <si>
    <t>Modern luxury apartment on 42nd Street</t>
  </si>
  <si>
    <t>Large, Queen Bedroom in heart of Greenwich Village</t>
  </si>
  <si>
    <t>Great room in spacious apt. right by the C</t>
  </si>
  <si>
    <t>Comfortable, modern apartment in a fun area</t>
  </si>
  <si>
    <t>Modern turn of century Brooklyn apartment.</t>
  </si>
  <si>
    <t>Romana</t>
  </si>
  <si>
    <t>Studio - West Village - Unit 5</t>
  </si>
  <si>
    <t>Bright Clean Comfortable 1bdrm in west Chelsea</t>
  </si>
  <si>
    <t>Convenient Brooklyn Apartment for July 4th weekend</t>
  </si>
  <si>
    <t>Cozy Bedstuy Room</t>
  </si>
  <si>
    <t>Hendrix Street Gem Rm #1</t>
  </si>
  <si>
    <t>Tonisha</t>
  </si>
  <si>
    <t>2 Story Penthouse | Private Floor, Bed, &amp; Bath</t>
  </si>
  <si>
    <t>Spacious Sunny Room in Astoria :)</t>
  </si>
  <si>
    <t>Ground floor Apartment</t>
  </si>
  <si>
    <t>Cozy room in the best area! Affordable stay in NY!</t>
  </si>
  <si>
    <t>NYC Empire Apartment</t>
  </si>
  <si>
    <t>Quiet, Large, &amp; Cozy Bedroom in Bushwick Apt - 2</t>
  </si>
  <si>
    <t>Quiet Full Bed, loft and couch</t>
  </si>
  <si>
    <t>Cozy room in Dekalb Ave</t>
  </si>
  <si>
    <t>Brooklyn's Big Room Next to Prospect Park</t>
  </si>
  <si>
    <t>Brama</t>
  </si>
  <si>
    <t>Sweet Space in Bed Stuy: July</t>
  </si>
  <si>
    <t>1BR - Heart of West Village - 30 Day Min - Unit 4</t>
  </si>
  <si>
    <t>30+ Day Stay -Cute Small House by a Beautiful Deck</t>
  </si>
  <si>
    <t>HabitaciÃ³n ubicada cÃ©ntricamente en la ciudad.</t>
  </si>
  <si>
    <t>Yaneli</t>
  </si>
  <si>
    <t>Sun filled 1 bedroom, 20 minutes from Manhattan</t>
  </si>
  <si>
    <t>Artist's X-Large 2 Bedroom Loft w/King Bed.</t>
  </si>
  <si>
    <t>Cozy room in Nolita</t>
  </si>
  <si>
    <t>Dorothea</t>
  </si>
  <si>
    <t>30+Day: Fun 3 Bedroom (kids Favorite) Home by Deck</t>
  </si>
  <si>
    <t>30+Day Stay:Designer Sky Beautiful Loft (1000 sf)</t>
  </si>
  <si>
    <t>30+Day Stay: New 3-4 Bedroom 4 Bath Apt by a Deck</t>
  </si>
  <si>
    <t>Entire Apartment!! Free parking,30 min to Times Sq</t>
  </si>
  <si>
    <t>Meera</t>
  </si>
  <si>
    <t>Expensive, Small place, but it is 100% clean</t>
  </si>
  <si>
    <t>Studio  West Village - 30 Day Min - Unit 3</t>
  </si>
  <si>
    <t>Simple Cost-friendly Private Room, FEMALES ONLY</t>
  </si>
  <si>
    <t>Entire Apartment near Central Park</t>
  </si>
  <si>
    <t>Cozy Apartment in a Private House</t>
  </si>
  <si>
    <t>Stylish Brooklyn Studio</t>
  </si>
  <si>
    <t>Tal &amp; Amarelle</t>
  </si>
  <si>
    <t>LES East Village Spacious Getaway</t>
  </si>
  <si>
    <t>1 Room in high rise facing Central Park w/ balcony</t>
  </si>
  <si>
    <t>Cozy East Williamsburg apt (walk up)</t>
  </si>
  <si>
    <t>Amazing Room in Brooklyn</t>
  </si>
  <si>
    <t>1- Bedroom in East Harlem</t>
  </si>
  <si>
    <t>Clean, Bright Studio Apartment</t>
  </si>
  <si>
    <t>Ketter</t>
  </si>
  <si>
    <t>Bright Private Space, Central Harlem, NYC</t>
  </si>
  <si>
    <t>Barron</t>
  </si>
  <si>
    <t>Beautiful Greenwich Village Home in NYC</t>
  </si>
  <si>
    <t>1 Room highrise over Central Park-private balcony</t>
  </si>
  <si>
    <t>Warm Sunny Bedroom w/ private bathroom 4MB</t>
  </si>
  <si>
    <t>Bedroom #2 in Queens</t>
  </si>
  <si>
    <t>Norma</t>
  </si>
  <si>
    <t>Upper west side - One Bedroom + Bike</t>
  </si>
  <si>
    <t>Cozy Private Room in Chinatown/ Lower East Side</t>
  </si>
  <si>
    <t>Spacious Private Room in Crown Heights</t>
  </si>
  <si>
    <t>BEDFORD AVENUE - cosy, bright, private bedroom</t>
  </si>
  <si>
    <t>Zen Light Filled Experience in Heart of Greenpoint</t>
  </si>
  <si>
    <t>Crista</t>
  </si>
  <si>
    <t>Bright Clean Private Room in Crown Heights 4SR</t>
  </si>
  <si>
    <t>Sanctuary from the City</t>
  </si>
  <si>
    <t>Luxury Private Room on the Upper East Side!</t>
  </si>
  <si>
    <t>Farheen</t>
  </si>
  <si>
    <t>Large Private Room in Duplex- Chelsea</t>
  </si>
  <si>
    <t>Serene Goldfish Pond Garden Apt in Williamsburg</t>
  </si>
  <si>
    <t>Beautiful 2 Bedroom on Subway</t>
  </si>
  <si>
    <t>Bright &amp; Cozy Upper East Side Studio</t>
  </si>
  <si>
    <t>Cute apartment in Sunnyside</t>
  </si>
  <si>
    <t>Beautiful Lower East Side 1 Bedroom Loft</t>
  </si>
  <si>
    <t>Bright, Modern and Cozy Chelsea Studio!</t>
  </si>
  <si>
    <t>Cozy Brooklyn Getaway</t>
  </si>
  <si>
    <t>Shelly &amp; Wayne</t>
  </si>
  <si>
    <t>ENTIRE APT | BRIGHT 2 BED | Q, B &amp; PROSPECT PARK</t>
  </si>
  <si>
    <t>CRASH COOL TRAVELBLOGGERS COUCH LEARN TRAVEL TIPS!</t>
  </si>
  <si>
    <t>StayWithaTravelWriter</t>
  </si>
  <si>
    <t>Large 1 Bedroom Apt w/ Backyard!</t>
  </si>
  <si>
    <t>Hassan</t>
  </si>
  <si>
    <t>Brian's place in Brooklyn</t>
  </si>
  <si>
    <t>For the Wanderlust: Astoria Art-filled Apt</t>
  </si>
  <si>
    <t>Calm, quirky Harlem apartment Room 2</t>
  </si>
  <si>
    <t>Chelsea Private Bedroom and Bathroom</t>
  </si>
  <si>
    <t>Yaz</t>
  </si>
  <si>
    <t>Upper west side - perfect feel at home place.</t>
  </si>
  <si>
    <t>Scenic Brooklyn townhouse.</t>
  </si>
  <si>
    <t>2 bed / 2.5 bath with outdoor space</t>
  </si>
  <si>
    <t>Comfortable,3 bedroom, 2bath home away from home</t>
  </si>
  <si>
    <t>Michael &amp; Sharon</t>
  </si>
  <si>
    <t>Charming apartment (sleeps 2-4) in UES Manhattan</t>
  </si>
  <si>
    <t>Modern Spacious and Sunny Place</t>
  </si>
  <si>
    <t>Belgica</t>
  </si>
  <si>
    <t>çº½çº¦ä¸‰å®¤ä¸€åŽ…ä¸¤å…¨æµ´å¸¦ç‹¬ç«‹åŽ¨æˆ¿å’Œåœè½¦ä½
Three-Room Two Bath and Parking</t>
  </si>
  <si>
    <t>Artist's loft / Room / Greenpoint</t>
  </si>
  <si>
    <t>Alican</t>
  </si>
  <si>
    <t>Beautiful and tidy room at Time Square location</t>
  </si>
  <si>
    <t>Cozy and modern apartment in Hell's Kitchen</t>
  </si>
  <si>
    <t>Spacious and Bright Studio Apt in the Heart of UES</t>
  </si>
  <si>
    <t>Private and cozy bedroom in the middle of NYC</t>
  </si>
  <si>
    <t>Cozy bedroom in beautiful Bed-Stuy brownstone</t>
  </si>
  <si>
    <t>Gigantic, convenient loft in S Williamsburg!</t>
  </si>
  <si>
    <t>Taste of the Suburbs in Greenpoint</t>
  </si>
  <si>
    <t>Maison 130</t>
  </si>
  <si>
    <t>Private Room for 1 with Balcony! (004)</t>
  </si>
  <si>
    <t>Simranjeet</t>
  </si>
  <si>
    <t>Cozy 1 Bedroom at a Very Convenient Location!</t>
  </si>
  <si>
    <t>Cozy Upper West Side Apartment in New York City</t>
  </si>
  <si>
    <t>Beautiful, Clean, Renovated, Sun-Drenched Studio</t>
  </si>
  <si>
    <t>Garden Apt, 1,800 sq ft</t>
  </si>
  <si>
    <t>Cozy Room In Perfect Location!</t>
  </si>
  <si>
    <t>Florangie</t>
  </si>
  <si>
    <t>Bushwick 30 min to Times Square #4 bedrooms !</t>
  </si>
  <si>
    <t>Jannices</t>
  </si>
  <si>
    <t>Sparkling 2nd Flr Apt, Near JFK, LGA &amp; NY City</t>
  </si>
  <si>
    <t>Private room in the heart of Gramercy, NY.</t>
  </si>
  <si>
    <t>Linett</t>
  </si>
  <si>
    <t>Time Square - Hellâ€™s Kitchen</t>
  </si>
  <si>
    <t>Cesare Friend</t>
  </si>
  <si>
    <t>One stop to midtown Manhattan one stop to Brooklyn</t>
  </si>
  <si>
    <t>Safiah</t>
  </si>
  <si>
    <t>Spacious 2 bedroom railroad apartment</t>
  </si>
  <si>
    <t>Time Square NYC Location</t>
  </si>
  <si>
    <t>Carmine</t>
  </si>
  <si>
    <t>Simple private bedroom in house apartment</t>
  </si>
  <si>
    <t>Kingsize Prvt Room in Crown Heights</t>
  </si>
  <si>
    <t>Karanja</t>
  </si>
  <si>
    <t>Antique Romantic apartment chinatown/downtown</t>
  </si>
  <si>
    <t>1 Bedroom/1 Livingroom on 21st and 8th in Chelsea</t>
  </si>
  <si>
    <t>Katie Knapp</t>
  </si>
  <si>
    <t>Brooklyn Boho 3 Floor Townhouse</t>
  </si>
  <si>
    <t>Warm Comfy Queen Bedroom in Crown Heights 3GR</t>
  </si>
  <si>
    <t>BEAUTIFUL renovated Hamilton Heights room!</t>
  </si>
  <si>
    <t>Sunny 1-br UES apartment!</t>
  </si>
  <si>
    <t>Spacious Prewar South Bronx Apartment</t>
  </si>
  <si>
    <t>Color and Comfort in Prime Brooklyn Location</t>
  </si>
  <si>
    <t>Huge Central Wiliamsburg 2 bedroom clean w/rooftop</t>
  </si>
  <si>
    <t>Big Private Studio one Subway stop from Manhattan</t>
  </si>
  <si>
    <t>Cozy bedroom in Forest Hills</t>
  </si>
  <si>
    <t>Gorgeous room with private full bathroom!</t>
  </si>
  <si>
    <t>Sunny and Cozy Apartment by the Beach</t>
  </si>
  <si>
    <t>Manhattan Skyline &amp; Freedom Tower View</t>
  </si>
  <si>
    <t>Private room at Stella's place</t>
  </si>
  <si>
    <t>Brooklyn Garden Retreat</t>
  </si>
  <si>
    <t>Comfortable room in heart of Fresh Meadows</t>
  </si>
  <si>
    <t>Modern Cozy Private NYC-Manhattan Apartment</t>
  </si>
  <si>
    <t>183 Pulaski st</t>
  </si>
  <si>
    <t>Economy Queen Bed in Caribbean Crown Heights 2SL</t>
  </si>
  <si>
    <t>Comfy Queen Bedroom in Crown Heights 2SR</t>
  </si>
  <si>
    <t>Warm Comfy Queen Bedroom 2GR</t>
  </si>
  <si>
    <t>Modern Studio on the Upper East Side</t>
  </si>
  <si>
    <t>Garden Bedroom w/Private Bath in Crown Heights 2MB</t>
  </si>
  <si>
    <t>Garden Master Bedroom in Crown Heights</t>
  </si>
  <si>
    <t>Beautiful Williamsburg Loft 1/2 Block from Subway!</t>
  </si>
  <si>
    <t>JFK 10 &amp; LGA 15 minutes Single bed in the room</t>
  </si>
  <si>
    <t>Secret Bushwick Bungalow</t>
  </si>
  <si>
    <t>Cute, sunny room in NYC!</t>
  </si>
  <si>
    <t>Modern and Private Duplex Apartment</t>
  </si>
  <si>
    <t>Hunters Hideaway</t>
  </si>
  <si>
    <t>Sunny Walk-up on the Upper East Side</t>
  </si>
  <si>
    <t>Women-only listing: Spacious bedroom in Brooklyn</t>
  </si>
  <si>
    <t>Ditmas Park Victorian Dream Space!</t>
  </si>
  <si>
    <t>One-bedroom, two-bathroom apartment in Brooklyn.</t>
  </si>
  <si>
    <t>Sunny Bushwick Bungalow</t>
  </si>
  <si>
    <t>Massive 1200ftÂ² Luxury Loft in Heart of Flatiron</t>
  </si>
  <si>
    <t>Queens Village Home with Parking.</t>
  </si>
  <si>
    <t>Wiler</t>
  </si>
  <si>
    <t>Steps to Times Square! Fabulous HK apt in NYC</t>
  </si>
  <si>
    <t>Suite 627 - Affordable Luxury - Brooklyn Charm</t>
  </si>
  <si>
    <t>Livienne</t>
  </si>
  <si>
    <t>White Bright Halsey Room</t>
  </si>
  <si>
    <t>Private, Spacious Brooklyn Room in Prime Location</t>
  </si>
  <si>
    <t>Sunny room in historic Bedstuy, Brooklyn</t>
  </si>
  <si>
    <t>Midtown Room</t>
  </si>
  <si>
    <t>Dorian</t>
  </si>
  <si>
    <t>Sunny 1BR - Trendiest location in NYC</t>
  </si>
  <si>
    <t>Ro-E</t>
  </si>
  <si>
    <t>Nice &amp; new room in 2 bedroom  apt. Washer/dryer 2R</t>
  </si>
  <si>
    <t>Contemporary, Stylish 2,000 sq. ft. Tribeca Loft</t>
  </si>
  <si>
    <t>Room in basement apartment in Woodlawn</t>
  </si>
  <si>
    <t>PRIVATE ROOM IN SPACIOUS APARTMENT IN WILLIAMSBURG</t>
  </si>
  <si>
    <t>Private comfy bedrm &amp; bath Brookly NY</t>
  </si>
  <si>
    <t>Private room in bustling Bushwick, Brooklyn</t>
  </si>
  <si>
    <t>Charming Studio in Historic Brooklyn Brownstone</t>
  </si>
  <si>
    <t>Marci</t>
  </si>
  <si>
    <t>Sun-filled Lower East Side Guest Room</t>
  </si>
  <si>
    <t>Small room in Historical home on Staten Island</t>
  </si>
  <si>
    <t>Perfect 1 bedroom for short or extended stay.</t>
  </si>
  <si>
    <t>Arelis</t>
  </si>
  <si>
    <t>Beautiful Comfortable Historic Brownstone</t>
  </si>
  <si>
    <t>Sunny studio in midtown Manhattan</t>
  </si>
  <si>
    <t>East Village Studio Recently Renovated</t>
  </si>
  <si>
    <t>Fully furnished one bedroom in midtown Manhattan</t>
  </si>
  <si>
    <t>Beautiful Brooklyn Studio</t>
  </si>
  <si>
    <t>A gem in the East Village Manhattan!!</t>
  </si>
  <si>
    <t>Cozy Bedstuy Apartment</t>
  </si>
  <si>
    <t>Beautiful Boerum Hill Apartment</t>
  </si>
  <si>
    <t>Tamera</t>
  </si>
  <si>
    <t>Huge sunlit 1BD in heart of Williamsburg King Bed!</t>
  </si>
  <si>
    <t>Home away from home, come live like a Brooklynite!</t>
  </si>
  <si>
    <t>Sunny, quiet room next to Prospect Park</t>
  </si>
  <si>
    <t>A Garden Grows in Greenpoint / Craft Chateau</t>
  </si>
  <si>
    <t>Lovely Bedroom available in the heart of Bushwick</t>
  </si>
  <si>
    <t>Stockton Studios</t>
  </si>
  <si>
    <t>Cute Studio near Prospect Park</t>
  </si>
  <si>
    <t>"The luxury of Comfort"</t>
  </si>
  <si>
    <t>Brooklyn, Carroll Garden Apartment</t>
  </si>
  <si>
    <t>Super Nice and Cool One Bedroom in LES</t>
  </si>
  <si>
    <t>Clean, Big, Sunny Room in Little Italy/Chinatown!</t>
  </si>
  <si>
    <t>MJ house</t>
  </si>
  <si>
    <t>Hannah M</t>
  </si>
  <si>
    <t>Intimate and Welcoming</t>
  </si>
  <si>
    <t>Entire Apt with City Skyline Views</t>
  </si>
  <si>
    <t>~ Chic and open 2 bedroom Brooklyn Apartment ~</t>
  </si>
  <si>
    <t>1BR - Heart of West Village - 30 Day Min - Unit 6</t>
  </si>
  <si>
    <t>Beautiful One Bedroom on the Upper East Side</t>
  </si>
  <si>
    <t>GardenViewApt 10min to Bushwick ArtScene,Food,Bars</t>
  </si>
  <si>
    <t>Affordable, spacious room in Bed-Stuy</t>
  </si>
  <si>
    <t>Spacious private room in the heart of Williamsburg</t>
  </si>
  <si>
    <t>Charming One Bedroom in South Harlem</t>
  </si>
  <si>
    <t>Madalyn</t>
  </si>
  <si>
    <t>Sunny 2BR Brooklyn Loft</t>
  </si>
  <si>
    <t>Heart of NYC - Best Location In The City</t>
  </si>
  <si>
    <t>NYC 1-bedroom apartment on the UES</t>
  </si>
  <si>
    <t>Good Vibes Tribeca Loft</t>
  </si>
  <si>
    <t>Artist 1.5 bedroom WHOLE apartment in central NY!</t>
  </si>
  <si>
    <t>Beautiful Studio in Historic Inwood-NYC!</t>
  </si>
  <si>
    <t>Lauren &amp; Ron</t>
  </si>
  <si>
    <t>BedStuy Dream-house</t>
  </si>
  <si>
    <t>Sunny Room w/ Private Bath in Williamsburg!</t>
  </si>
  <si>
    <t>Cozy Ground Floor Apartment-SUBWAY ONE BLOCK AWAY</t>
  </si>
  <si>
    <t>Cozy, Cool, Mid Century Modern Apt in Boerum Hill</t>
  </si>
  <si>
    <t>Treasure of Harlem: Balcony View and Fun Hosts</t>
  </si>
  <si>
    <t>Private basement room in a duplex apartment</t>
  </si>
  <si>
    <t>Sunny, spacious, homey Brooklyn loft</t>
  </si>
  <si>
    <t>Hiji</t>
  </si>
  <si>
    <t>Sweet one bedroom apartment in Cobble Hill</t>
  </si>
  <si>
    <t>The Historic Jackson Heights</t>
  </si>
  <si>
    <t>Bright, spacious bedroom in comfy Brooklyn home</t>
  </si>
  <si>
    <t>Sunny, Clean 2 beds 1 bath  C.Heights Brooklyn</t>
  </si>
  <si>
    <t>Charming One Bedroom Apt in West Chelsea</t>
  </si>
  <si>
    <t>Brooklyn Spacious Studio</t>
  </si>
  <si>
    <t>Rockaway Hideaway</t>
  </si>
  <si>
    <t>Peaceful Private Studio Floor in Williamsburg Apt</t>
  </si>
  <si>
    <t>Tutti</t>
  </si>
  <si>
    <t>Great 2BD in TriBeCa</t>
  </si>
  <si>
    <t>Large NYC Apartment!</t>
  </si>
  <si>
    <t>Daulton</t>
  </si>
  <si>
    <t>East Village Charming &amp; Cozy Apt!</t>
  </si>
  <si>
    <t>Tiny STUDIO in EastVillage</t>
  </si>
  <si>
    <t>Enormous apartment with everything you need</t>
  </si>
  <si>
    <t>Cozy Crown Heights w/ Botanical Garden Membership</t>
  </si>
  <si>
    <t>Kosher, furnished room in Crown Heights!!!</t>
  </si>
  <si>
    <t>Avremi And Shmuly</t>
  </si>
  <si>
    <t>Studio - West Village - Unit 1</t>
  </si>
  <si>
    <t>Big Private Room in quite place with green view.</t>
  </si>
  <si>
    <t>Spacious West Harlem Studio!</t>
  </si>
  <si>
    <t>Bright corner Studio in the heart of Harlem</t>
  </si>
  <si>
    <t>2 bedroom luxury building 10 day stay</t>
  </si>
  <si>
    <t>Bright 2BR, terrace, best Bklyn Heights location!</t>
  </si>
  <si>
    <t>Cozy bedroom in Harlem, NY</t>
  </si>
  <si>
    <t>2 Bedrooms Available in Upper West Manhattan</t>
  </si>
  <si>
    <t>Rockaway Beach Oasis</t>
  </si>
  <si>
    <t>Annelise</t>
  </si>
  <si>
    <t>1 month min, Cozy Midtown East/UES studio!</t>
  </si>
  <si>
    <t>Large beautiful room in luxury building with view</t>
  </si>
  <si>
    <t>Candelyn</t>
  </si>
  <si>
    <t>One room in a beautiful two bedroom appartment</t>
  </si>
  <si>
    <t>JÅ«rate</t>
  </si>
  <si>
    <t>Private bedroom in Sunny Bushwick Apartment</t>
  </si>
  <si>
    <t>Comfortable Room in Bushwick</t>
  </si>
  <si>
    <t>Furnished private large room at a great location</t>
  </si>
  <si>
    <t>Entire 2 bedroom floor in owner occup Brownstone</t>
  </si>
  <si>
    <t>Stunning Spacious Artist Loft</t>
  </si>
  <si>
    <t>CHARMING QUIET STUDIO RIGHT OFF CENTRAL PARK WEST</t>
  </si>
  <si>
    <t>Big apartment in Bushwick... art--nightlife--food!</t>
  </si>
  <si>
    <t>UES: Bdrm Sunny Corner Apt, 3 flights of stairs up</t>
  </si>
  <si>
    <t>Beautiful Modern Brooklyn Gem</t>
  </si>
  <si>
    <t>Loft-like turn of the century apartment for shoots</t>
  </si>
  <si>
    <t>Townsend</t>
  </si>
  <si>
    <t>Large Private Room
Sleeps 4 Guests
Full Amenities</t>
  </si>
  <si>
    <t>Deonisis</t>
  </si>
  <si>
    <t>NYC Room Sublet, Private Space, Air conditioner</t>
  </si>
  <si>
    <t>Wonkyung</t>
  </si>
  <si>
    <t>Cozy Zen-like Jungle in Bushwick</t>
  </si>
  <si>
    <t>SPOTLESS  bedroom separate entrance  paid parking.</t>
  </si>
  <si>
    <t>1 Bedroom Apartment
Crown Heights, Brooklyn</t>
  </si>
  <si>
    <t>Sini</t>
  </si>
  <si>
    <t>Two Bedroom Apt in Midtown East</t>
  </si>
  <si>
    <t>Private room in Harlem with A/C</t>
  </si>
  <si>
    <t>Cozy Inn</t>
  </si>
  <si>
    <t>Tyeesha</t>
  </si>
  <si>
    <t>Gem in South Williamsburg</t>
  </si>
  <si>
    <t>Eryka</t>
  </si>
  <si>
    <t>Spacious Prospect Park Loft Apartment</t>
  </si>
  <si>
    <t>Beautiful modern Brooklyn apartment with balcony!</t>
  </si>
  <si>
    <t>Private and Comfortable bedroom</t>
  </si>
  <si>
    <t>Townhouse with  private bathroom and lush backyard</t>
  </si>
  <si>
    <t>One Bedroom LOFT 2 blocks from Bedford ave L</t>
  </si>
  <si>
    <t>Cozy, charming uptown apartment!</t>
  </si>
  <si>
    <t>Large bayfront Apt in Rockaway Beach</t>
  </si>
  <si>
    <t>1 Bedroom in Beautiful Prospect Heights Apt.</t>
  </si>
  <si>
    <t>Shu's home</t>
  </si>
  <si>
    <t>Lester And Shirell</t>
  </si>
  <si>
    <t>Small cozy furnished bedroom in Sunnyside Queens</t>
  </si>
  <si>
    <t>Victor-Andres</t>
  </si>
  <si>
    <t>Great Luxury Condo Studio Apt</t>
  </si>
  <si>
    <t>Ron And Khine</t>
  </si>
  <si>
    <t>Pent house for rent in Astoria 5 min to LGA</t>
  </si>
  <si>
    <t>Fatema</t>
  </si>
  <si>
    <t>Live like a local in the heart of Manhattan</t>
  </si>
  <si>
    <t>Gorgeous Sun-fulled Studio, Perfect Location!!!</t>
  </si>
  <si>
    <t>Bianca And Jordan</t>
  </si>
  <si>
    <t>New + modern E Williamsburg apt *right* off subway</t>
  </si>
  <si>
    <t>Parsa</t>
  </si>
  <si>
    <t>Historic Modernism in Harlem's Sugar Hill</t>
  </si>
  <si>
    <t>Quiet Studio in Midtown manhattan</t>
  </si>
  <si>
    <t>CITY ISLAND VACATION HOME NEAR THE BEACH</t>
  </si>
  <si>
    <t>Cozy 1bedroom in Greenwich Village/Soho</t>
  </si>
  <si>
    <t>Your Home by the Park</t>
  </si>
  <si>
    <t>Peter A.</t>
  </si>
  <si>
    <t>Bronx Room for Rent</t>
  </si>
  <si>
    <t>J.F.</t>
  </si>
  <si>
    <t>Cozy Home in Brooklyn Heights</t>
  </si>
  <si>
    <t>Private Room with Garden In Lovely Apt in Soho</t>
  </si>
  <si>
    <t>Michka</t>
  </si>
  <si>
    <t>Cozy Catch</t>
  </si>
  <si>
    <t>Bartek</t>
  </si>
  <si>
    <t>Large-sunny-private room &amp; bathroom in UES hi rise</t>
  </si>
  <si>
    <t>Great location-Close to metro in cool neighborhood</t>
  </si>
  <si>
    <t>East Williamsburg Sanctuary at Morgan L train</t>
  </si>
  <si>
    <t>Modern Studio in Classic Upper East Side</t>
  </si>
  <si>
    <t>UWS Townhouse 1BR  Modern, Bright 3A</t>
  </si>
  <si>
    <t>Beautiful Bedroom NEAR SUBWAYS 25 min to Manhattan</t>
  </si>
  <si>
    <t>Melvin &amp; Maya</t>
  </si>
  <si>
    <t>Room in conveniently located charming apartment</t>
  </si>
  <si>
    <t>a room in Clinton Hill</t>
  </si>
  <si>
    <t>1.5 Bed Condo in heart of Williamsburg</t>
  </si>
  <si>
    <t>Cozy Gem in Huge Prewar Midtown Apartment</t>
  </si>
  <si>
    <t>One Bedroom in the middle of Astoria</t>
  </si>
  <si>
    <t>Brittani</t>
  </si>
  <si>
    <t>Beautiful Apartment with Garden In Brooklyn</t>
  </si>
  <si>
    <t>Matan</t>
  </si>
  <si>
    <t>Bedroom with Patio in Prime Williamsburg Location!</t>
  </si>
  <si>
    <t>Adriel</t>
  </si>
  <si>
    <t>Charming 1 bedroom, Great Location LES/Chinatown</t>
  </si>
  <si>
    <t>Switch</t>
  </si>
  <si>
    <t>Lower East Dream Room!</t>
  </si>
  <si>
    <t>Couch in Studio Apartment in Astoria</t>
  </si>
  <si>
    <t>Private Room-Upper East Side</t>
  </si>
  <si>
    <t>#1 Spacious Cozy Room, 30 minutes from Manhattan</t>
  </si>
  <si>
    <t>Stacy &amp; Simon</t>
  </si>
  <si>
    <t>Two bedrooms with free parking</t>
  </si>
  <si>
    <t>Bright 1 Bed Apartment in Fort Greene</t>
  </si>
  <si>
    <t>Private spacious bedroom near JFK Airport</t>
  </si>
  <si>
    <t>Agraj</t>
  </si>
  <si>
    <t>AMAZING 2 bedroom in the heart of Chelsea!</t>
  </si>
  <si>
    <t>Huge 1 bedroom apartment on Broadway!</t>
  </si>
  <si>
    <t>Modern, Stylish &amp; Spacious Brooklyn Oasis</t>
  </si>
  <si>
    <t>Roshumba</t>
  </si>
  <si>
    <t>Cozy and private room in the East Village</t>
  </si>
  <si>
    <t>Private Room in Sunny South Harlem Apt</t>
  </si>
  <si>
    <t>Convenient / Spacious 1BR in Union Square</t>
  </si>
  <si>
    <t>Sweet Cobble Hill "tree house"</t>
  </si>
  <si>
    <t>Harlem Haven</t>
  </si>
  <si>
    <t>Ntifafa Akoko</t>
  </si>
  <si>
    <t>Lower East Side - Bare Bones</t>
  </si>
  <si>
    <t>Venice Beach Meets Brooklyn  Stunning Townhouse</t>
  </si>
  <si>
    <t>Naheima</t>
  </si>
  <si>
    <t>private room in the Bronx</t>
  </si>
  <si>
    <t>Dungeon heaven. SOHO loft-feel in Bklyn.â¤ï¸â¤ï¸â¤ï¸â¤ï¸â¤ï¸</t>
  </si>
  <si>
    <t>Spacious, private master bed/bath in Bushwick!</t>
  </si>
  <si>
    <t>2 Bedrooms PRIVATE BATHROOM AND KITCHEN</t>
  </si>
  <si>
    <t>Spacious Clean Studio  Apartment</t>
  </si>
  <si>
    <t>CHIC &amp; BRIGHT APT ON UES CLOSE TO CENTRAL PARK</t>
  </si>
  <si>
    <t>Specious charming 2 bed room in Williamsburg</t>
  </si>
  <si>
    <t>Pleasant Room in Lovely Home, quick ride to NYC</t>
  </si>
  <si>
    <t>A Brooklyn Muse</t>
  </si>
  <si>
    <t>Bushwick Landing Pad</t>
  </si>
  <si>
    <t>Private room in Bedford / Williamsburg</t>
  </si>
  <si>
    <t>Stanislas</t>
  </si>
  <si>
    <t>Loft Like 1 Bedroom in Dumbo Brooklyn</t>
  </si>
  <si>
    <t>Kozy Kingsbridge</t>
  </si>
  <si>
    <t>One Bedroom Apartment + Private Terrace</t>
  </si>
  <si>
    <t>1 bedroom presidential wyndham NYC</t>
  </si>
  <si>
    <t>Only 30 Minutes Away From Manhattan</t>
  </si>
  <si>
    <t>Spacious 1BR on the border of West Village/Chelsea</t>
  </si>
  <si>
    <t>2nd Street Sanctuary</t>
  </si>
  <si>
    <t>Spacious studio with private garden near The Met</t>
  </si>
  <si>
    <t>The Astoria House: private 1B apt in NYC</t>
  </si>
  <si>
    <t>Chris And Nina</t>
  </si>
  <si>
    <t>Convenient 3 Bedroom w/ Large Terrace in Flushing</t>
  </si>
  <si>
    <t>Cozy Retreat on Atlantic Ave</t>
  </si>
  <si>
    <t>Bismillah</t>
  </si>
  <si>
    <t>The North House:Large NYC home 15 Min to Manhattan</t>
  </si>
  <si>
    <t>Cozy private room in Williamsburg</t>
  </si>
  <si>
    <t>Esperanza</t>
  </si>
  <si>
    <t>Bedroom with Manhattan view (females only)</t>
  </si>
  <si>
    <t>Luxury Home away from home in NYC!</t>
  </si>
  <si>
    <t>Entire Loft with Private Bath in Queens</t>
  </si>
  <si>
    <t>Jie</t>
  </si>
  <si>
    <t>Incredible East Village Apartment on St Marks!</t>
  </si>
  <si>
    <t>Landmark 2bdrm Apt, Near Subway 20min to Manhattan</t>
  </si>
  <si>
    <t>Seda</t>
  </si>
  <si>
    <t>Spacious &amp; Spectacular</t>
  </si>
  <si>
    <t>Beauty of New York!</t>
  </si>
  <si>
    <t>Reisha</t>
  </si>
  <si>
    <t>Little Italian Manor</t>
  </si>
  <si>
    <t>Private, Sunny, lofted bedroom in Bushwick, BK</t>
  </si>
  <si>
    <t>Large bedroom in spacious prime Williamsburg apt</t>
  </si>
  <si>
    <t>Beautiful home in Crown Heights</t>
  </si>
  <si>
    <t>Beautiful, Private 3BR Apt EAST VILLAGE</t>
  </si>
  <si>
    <t>Sunny room, artistic modern building near subway</t>
  </si>
  <si>
    <t>Newly renovated heart of Williamsburg great views</t>
  </si>
  <si>
    <t>Lovely and cozy apartment in Williamsburg</t>
  </si>
  <si>
    <t>Pretty bedroom for rent in Queens NYC - August</t>
  </si>
  <si>
    <t>Cozy one bedroom apt in artsy Brooklyn Brownstone</t>
  </si>
  <si>
    <t>Spacious one bedroom in heart of east village</t>
  </si>
  <si>
    <t>Big Sunny 1BR near the subway - 20 mins to NYC!</t>
  </si>
  <si>
    <t>Upper East Side Space and Access!!</t>
  </si>
  <si>
    <t>Beautiful newly renovated home-Long stays welcome!</t>
  </si>
  <si>
    <t>Private Room Spacious Apartment UES/Spanish Harlem</t>
  </si>
  <si>
    <t>Watson</t>
  </si>
  <si>
    <t>Spacious, sunny studio apt in East Village, NYC</t>
  </si>
  <si>
    <t>2A. Private Rm in Guesthouse Manhattan</t>
  </si>
  <si>
    <t>Modern townhouse in Clinton Hill, Brooklyn</t>
  </si>
  <si>
    <t>Lovely, Cozy Room in Inwood</t>
  </si>
  <si>
    <t>Two B/Rm (2-3 guests) Near Beach, A/air train, JFK</t>
  </si>
  <si>
    <t>Trudy</t>
  </si>
  <si>
    <t>COMFY â€œTwin bed" NEXT-LGA AIRPORT/Pre Book-US OPEN</t>
  </si>
  <si>
    <t>Beautiful Double Room in the heart of Astoria, NY</t>
  </si>
  <si>
    <t>Nolita Home</t>
  </si>
  <si>
    <t>Large one separate bedroom</t>
  </si>
  <si>
    <t>Harlem Haven Cozy Private Bed &amp; Bath</t>
  </si>
  <si>
    <t>Smart Manhattan Flat (upper east side)</t>
  </si>
  <si>
    <t>Light filled apartment in Sunset Park</t>
  </si>
  <si>
    <t>Amazing rooftop for unforgettable stay in New York</t>
  </si>
  <si>
    <t>Chelsea Condo near High line</t>
  </si>
  <si>
    <t>Bicheng</t>
  </si>
  <si>
    <t>COZY STUDIO APT IN HEART OF CHELSEA</t>
  </si>
  <si>
    <t>Jiwon</t>
  </si>
  <si>
    <t>Renovated and Spacious Upper West Side Apt</t>
  </si>
  <si>
    <t>Sunny, modern Clinton Hill Apartment</t>
  </si>
  <si>
    <t>UPPER WEST SIDE | 1 BEDROOM |  Lincoln Center</t>
  </si>
  <si>
    <t>Beautiful and Modern Brooklyn Apartment</t>
  </si>
  <si>
    <t>Spacious and clean bedroom in Washington Heights</t>
  </si>
  <si>
    <t>Fm</t>
  </si>
  <si>
    <t>Lovely Apartment 1bd Clean &amp; Quiet. You'll love it</t>
  </si>
  <si>
    <t>Luxurious, Beautiful, Spacious 2BR in Williamsburg</t>
  </si>
  <si>
    <t>Great 1 Bedroom duplex apt in Kips-Bay/MurrayHill</t>
  </si>
  <si>
    <t>Beautiful Cozy,clean NYC nest at amazing location.</t>
  </si>
  <si>
    <t>Great private room in the heart of Williamsburg</t>
  </si>
  <si>
    <t>Mi Casa su Casa!</t>
  </si>
  <si>
    <t>â¤ï¸Private Suite w Balcony â¤ï¸25 Mins to NYC</t>
  </si>
  <si>
    <t>Linda And Liz</t>
  </si>
  <si>
    <t>Chic &amp; Sleek Mid-Century Styled Apt</t>
  </si>
  <si>
    <t>Charming apartment + private patio in Times Square</t>
  </si>
  <si>
    <t>Spacious Loft with Designer Layout</t>
  </si>
  <si>
    <t>Modern Front Apartment in Brooklyn!</t>
  </si>
  <si>
    <t>Charming Private Room in the heart of East Village</t>
  </si>
  <si>
    <t>Brooklyn Bedroom with Rooftop and Garden</t>
  </si>
  <si>
    <t>Modern room in renovated Williamsburg apartment</t>
  </si>
  <si>
    <t>Cozy Room in Beautiful Harlem Apartment, NYC!</t>
  </si>
  <si>
    <t>Natalie And Vince</t>
  </si>
  <si>
    <t>Beautiful Large Bedroom in Brooklyn!</t>
  </si>
  <si>
    <t>Spacious Sunny Living Room in Prime Brooklyn</t>
  </si>
  <si>
    <t>Sunlit giant apt in the privileged Upper East</t>
  </si>
  <si>
    <t>C Lum</t>
  </si>
  <si>
    <t>Bright 3-bedroom apartment in beautiful Brooklyn</t>
  </si>
  <si>
    <t>ABSOLUTE PRIVACY - 10 Mins to JFK 20 Mins to LGA!</t>
  </si>
  <si>
    <t>Spacious Private Space In Upper Manhattan</t>
  </si>
  <si>
    <t>Leeron</t>
  </si>
  <si>
    <t>East Williamsburg Hideaway House</t>
  </si>
  <si>
    <t>Cozy Studio Upper East Side</t>
  </si>
  <si>
    <t>Moheb</t>
  </si>
  <si>
    <t>Elegant Private Room in Midtown West</t>
  </si>
  <si>
    <t>Exclusive Modern Private Room in Hells Kitchen</t>
  </si>
  <si>
    <t>Trendy Private Room in Midtown West</t>
  </si>
  <si>
    <t>UPPER WEST SIDE - WEST END AVENUE AND 65TH ST</t>
  </si>
  <si>
    <t>Modern Comfort Room w/ Patio 7 mins to Manhattan</t>
  </si>
  <si>
    <t>Mariame</t>
  </si>
  <si>
    <t>Central location in Midtown, doorman building</t>
  </si>
  <si>
    <t>Cozy private room in Hamilton Heights in Manhattan</t>
  </si>
  <si>
    <t>Erykah</t>
  </si>
  <si>
    <t>Lovely 1  bedroom apartment with large balcony.</t>
  </si>
  <si>
    <t>Awilda</t>
  </si>
  <si>
    <t>Cosy bedroom complete with fort</t>
  </si>
  <si>
    <t>Gorgeous UWS apt, close to culture and nature!</t>
  </si>
  <si>
    <t>Cool Astoria Apartment minutes from Manhattan</t>
  </si>
  <si>
    <t>Peaceful space</t>
  </si>
  <si>
    <t>Spacious 3 BDR APT Brooklyn Sleeps 12!</t>
  </si>
  <si>
    <t>Sherry  W  X</t>
  </si>
  <si>
    <t>Huge 1 BR Manhattan Apt-5 mins to express Q train</t>
  </si>
  <si>
    <t>Crown Heights 2 Bedroom Apt.</t>
  </si>
  <si>
    <t>The City Farmhouse APT A **MONTHLY RENTALS**</t>
  </si>
  <si>
    <t>Cozy room with a bathroom</t>
  </si>
  <si>
    <t>Lower East Side Getaway</t>
  </si>
  <si>
    <t>Cozy Bright in Kensington by trains</t>
  </si>
  <si>
    <t>Fanta Sea Home</t>
  </si>
  <si>
    <t>Jewell</t>
  </si>
  <si>
    <t>Kwam</t>
  </si>
  <si>
    <t>Spacious 1 Bedroom in East Village</t>
  </si>
  <si>
    <t>Beautiful sunny room in Central Brooklyn/Bed-Stuy</t>
  </si>
  <si>
    <t>Vipul</t>
  </si>
  <si>
    <t>One bedroom luxury apartment!</t>
  </si>
  <si>
    <t>Lightfilled room in Clinton Hill Loft</t>
  </si>
  <si>
    <t>Cozy, Bright, Bohemian Space in the East Village</t>
  </si>
  <si>
    <t>Perfect Grand Central apartment</t>
  </si>
  <si>
    <t>Spacious room in Williamsburg.</t>
  </si>
  <si>
    <t>Cozy, Quite, Private, Near LGA</t>
  </si>
  <si>
    <t>Di</t>
  </si>
  <si>
    <t>spacious and sunny room, with a rooftop</t>
  </si>
  <si>
    <t>Ideal Private Room in the Heart of Williamsburg</t>
  </si>
  <si>
    <t>Charming Two Bedroom in Brownstone, BedStuy :)</t>
  </si>
  <si>
    <t>Cozy &amp; Quiet Harlem Studio</t>
  </si>
  <si>
    <t>Charming, Sunlit 1-Bedroom on Upper East Side</t>
  </si>
  <si>
    <t>Clean, Cute Williamsburg Apt, Steps from train!</t>
  </si>
  <si>
    <t>1BR in Luxury Financial District Highrise</t>
  </si>
  <si>
    <t>ChÃ¢teau Sharif - Cozy Washington Heights Studio</t>
  </si>
  <si>
    <t>Sharif J.</t>
  </si>
  <si>
    <t>Garden duplex in classic brownstone</t>
  </si>
  <si>
    <t>Large Williamsburg Bedroom</t>
  </si>
  <si>
    <t>Private room 1 block from train</t>
  </si>
  <si>
    <t>Cozy bedroom in East Williamsburg loft.</t>
  </si>
  <si>
    <t>Master Bedroom in Penthouse Duplex Private Terrace</t>
  </si>
  <si>
    <t>Williamsburg Brooklyn</t>
  </si>
  <si>
    <t>Peaceful Private Attic Bedroom, Living Room &amp; Bath</t>
  </si>
  <si>
    <t>Prime Wburg, spacious and sunny</t>
  </si>
  <si>
    <t>Zaid</t>
  </si>
  <si>
    <t>Great &amp; convenient location in East Village!</t>
  </si>
  <si>
    <t>Isai</t>
  </si>
  <si>
    <t>Cozy and Charming</t>
  </si>
  <si>
    <t>Large room in a beautiful, easy-commute apartment</t>
  </si>
  <si>
    <t>Kew Gardens, New York</t>
  </si>
  <si>
    <t>Cute 1-bedroom uptown apt</t>
  </si>
  <si>
    <t>Newly renovated studio in heart of Brooklyn</t>
  </si>
  <si>
    <t>LARGE 3 bed on UWS, Steps to Central Park, Subway</t>
  </si>
  <si>
    <t>Cute &amp; Cosy in West Village</t>
  </si>
  <si>
    <t>Wingate Manhattan Midtown (#1)</t>
  </si>
  <si>
    <t>Boho Brooklyn nest</t>
  </si>
  <si>
    <t>Bright and spacious room in prime Bushwick!</t>
  </si>
  <si>
    <t>Cozy &amp; Cheap BK Nook, Easy Access to Manhattan</t>
  </si>
  <si>
    <t>Sean And Kat</t>
  </si>
  <si>
    <t>1 Room in Spacious Harlem Manhattan 3BR Home</t>
  </si>
  <si>
    <t>Tatianna</t>
  </si>
  <si>
    <t>Big 3 Bedroom Garden Level Apartment Near Subway</t>
  </si>
  <si>
    <t>@Ferry,Large Private Rm,Renovated/Stylish,Views...</t>
  </si>
  <si>
    <t>Charming Townhouse duplex in Chelsea</t>
  </si>
  <si>
    <t>#3 Bright And Cozy Room, 30 minutes to Manhattan</t>
  </si>
  <si>
    <t>Spacious, Airy, Private Bedroom</t>
  </si>
  <si>
    <t>The Magnificent</t>
  </si>
  <si>
    <t>Elegant Arty Studio In Brooklyn</t>
  </si>
  <si>
    <t>Unique 3 bedroom apartment in Bed-Stuy come all</t>
  </si>
  <si>
    <t>Cool Room + Private Bathroom | Hip Location!</t>
  </si>
  <si>
    <t>Beautiful two bedroom apt in Crown Heights/Bedsty</t>
  </si>
  <si>
    <t>Upper East Dream Apartment Stunning 1 Bed Room.</t>
  </si>
  <si>
    <t>Varun</t>
  </si>
  <si>
    <t>Beautiful queens apartment! 10 minutes to NYC</t>
  </si>
  <si>
    <t>Mundo's World</t>
  </si>
  <si>
    <t>Raymundo</t>
  </si>
  <si>
    <t>Sunny room with a Balcony in Prospect Heights</t>
  </si>
  <si>
    <t>Bright Room in the great neighborhood ofPark Slope</t>
  </si>
  <si>
    <t>Cozy The East Village 1BD</t>
  </si>
  <si>
    <t>Cozy and Charming Private Room in Lower East Side</t>
  </si>
  <si>
    <t>Serene &amp; Cozy 1bed w/backyard, Great Location</t>
  </si>
  <si>
    <t>Bright mid-century brownstone apt</t>
  </si>
  <si>
    <t>Huge space right next to Central Park</t>
  </si>
  <si>
    <t>Lovely Park Slope 1BR / 2BA with outdoor space</t>
  </si>
  <si>
    <t>Brooklyn 1-Bedroom with Skyline Views</t>
  </si>
  <si>
    <t>Central Harlem- 15 Min to Times Square</t>
  </si>
  <si>
    <t>Camaron</t>
  </si>
  <si>
    <t>Clean and Bright Room with AC! BUSHWICK/RIDGEWOOD</t>
  </si>
  <si>
    <t>Art Lovers Paradise in Upper Manhattan</t>
  </si>
  <si>
    <t>#2 Newly Renovated Room , 30 minutes to Manhattan</t>
  </si>
  <si>
    <t>Cozy, Clean, tidy budget room</t>
  </si>
  <si>
    <t>Careff</t>
  </si>
  <si>
    <t>Cozy and bright room in Morningside Heights</t>
  </si>
  <si>
    <t>Cozy &amp; Quiet Private UES Room</t>
  </si>
  <si>
    <t>Kesaun</t>
  </si>
  <si>
    <t>Cosy Studio in Rego Park</t>
  </si>
  <si>
    <t>Vasiliki</t>
  </si>
  <si>
    <t>Beautiful 2br apt. in heart of historic Harlem</t>
  </si>
  <si>
    <t>Stay at my Studio! Clean Cozy Studio - FT GREENE</t>
  </si>
  <si>
    <t>Cozy private room near cafes and subway</t>
  </si>
  <si>
    <t>Sunny Apartment in Brooklyn</t>
  </si>
  <si>
    <t>Lovely 1 bedroom Manhattan flat in Spanish Harlem</t>
  </si>
  <si>
    <t>Shiv</t>
  </si>
  <si>
    <t>Luxury 2 Beds 1 Bath by  lincoln center</t>
  </si>
  <si>
    <t>Calm and cozy bedstuy room</t>
  </si>
  <si>
    <t>Charming studio in the heart of Williamsburg</t>
  </si>
  <si>
    <t>Upper West side,Lincoln center,Luxury 2Bed 2Bath</t>
  </si>
  <si>
    <t>Upper West side, 2 bed 2 Bath</t>
  </si>
  <si>
    <t>Spacious &amp; Light 2 Bedroom Apartment</t>
  </si>
  <si>
    <t>Fun studio apartment in Washington Heights, NYC</t>
  </si>
  <si>
    <t>Cedric</t>
  </si>
  <si>
    <t>Luxury Apartment in NYC Financial District</t>
  </si>
  <si>
    <t>Nini</t>
  </si>
  <si>
    <t>Coolest Apartment at Great Location!!</t>
  </si>
  <si>
    <t>Private Room in Park Slope Loft/Townhouse</t>
  </si>
  <si>
    <t>Charming Alcove Studio in heart of West Village</t>
  </si>
  <si>
    <t>Huge Space in Brooklyn's Most Beautiful Area</t>
  </si>
  <si>
    <t>Plant-filled, sunny Clinton Hill studio</t>
  </si>
  <si>
    <t>Large Studio in the HEART OF MANHATTAN</t>
  </si>
  <si>
    <t>perfect place for tourist, near subway, restaurant</t>
  </si>
  <si>
    <t>Ayodeji</t>
  </si>
  <si>
    <t>Cozy Room in Heart of SoHo near NYU, WSP, Subway</t>
  </si>
  <si>
    <t>Anh</t>
  </si>
  <si>
    <t>RELAX &amp; UNWIND - Classy Unique HOUSE for 9 People</t>
  </si>
  <si>
    <t>Long Stay at Central Park West</t>
  </si>
  <si>
    <t>Amazing Soho Loft</t>
  </si>
  <si>
    <t>Merve</t>
  </si>
  <si>
    <t>Brooklyn Backyard Oasis</t>
  </si>
  <si>
    <t>Magnus</t>
  </si>
  <si>
    <t>Cozy 1 bedroom in the heart of E. Village</t>
  </si>
  <si>
    <t>Komail</t>
  </si>
  <si>
    <t>Nice walk-in studio in  Sheepshead Bay, Brooklyn</t>
  </si>
  <si>
    <t>Aleksandr</t>
  </si>
  <si>
    <t>Luxury Williamsburg duplex, private roof terrace</t>
  </si>
  <si>
    <t>Chic East Village 1 bed apt</t>
  </si>
  <si>
    <t>Clean Studio in Soho and Little Italy</t>
  </si>
  <si>
    <t>Charming 1br on historic East Village block</t>
  </si>
  <si>
    <t>Nice and safe</t>
  </si>
  <si>
    <t>Bed-Stuy Brownstone 1 bedroom</t>
  </si>
  <si>
    <t>Tiny House</t>
  </si>
  <si>
    <t>Spacious loft with Balcony sleeps TWO</t>
  </si>
  <si>
    <t>Gian Marco</t>
  </si>
  <si>
    <t>Sunny and Peaceful Haven in Heart of Williamsburg</t>
  </si>
  <si>
    <t>Room in a Huge Loft Apartment</t>
  </si>
  <si>
    <t>Brand NEW &amp; SIMPLE apt in quiet Chinatown</t>
  </si>
  <si>
    <t>Micheal's Apartment in Harlem</t>
  </si>
  <si>
    <t>Luxury Private Bedroom (near JFK)</t>
  </si>
  <si>
    <t>Close to all NYC! Perfect place and cozy room</t>
  </si>
  <si>
    <t>SoHo studio</t>
  </si>
  <si>
    <t>BRIGHT LUXURIOUS MASTER BEDROOM</t>
  </si>
  <si>
    <t>Shuly</t>
  </si>
  <si>
    <t>SUNNY PRIVATE ROOM</t>
  </si>
  <si>
    <t>GORGEOUS LARGE BDR CLOSE TO MANHATTAN</t>
  </si>
  <si>
    <t>Awesome Times Square 1 BR Loft in City Centre</t>
  </si>
  <si>
    <t>Cool Studio in Brooklyn</t>
  </si>
  <si>
    <t>great area in East Williamsburg</t>
  </si>
  <si>
    <t>à¥ Private Room in Yoga Retreat Center - Brooklyn à¥</t>
  </si>
  <si>
    <t>Cozy Brightly Lit Room in Huge Loft Space</t>
  </si>
  <si>
    <t>Bright &amp; Sunny Bedroom in Brooklyn</t>
  </si>
  <si>
    <t>Artist Loft in Prime trendy East Williamsburg!</t>
  </si>
  <si>
    <t>Modern, big and comfy space in the heart of NYC</t>
  </si>
  <si>
    <t>Convenient &amp; Cozy Upper East Side Apartment</t>
  </si>
  <si>
    <t>Cozy Studio in midtown Manhattan</t>
  </si>
  <si>
    <t>Awesome 2 Bedroom Brooklyn Apartment / Sleeps 6</t>
  </si>
  <si>
    <t>Cozy And Quiet Getaway (Queen Size Bed)</t>
  </si>
  <si>
    <t>Sun Drenched Apartment</t>
  </si>
  <si>
    <t>Tatum</t>
  </si>
  <si>
    <t>Traveler/Student Prvt Rm w/  1/2 Bath (001)</t>
  </si>
  <si>
    <t>105 Wilson</t>
  </si>
  <si>
    <t>Cozy And Quiet Single Room  (003) A/c in sunmmer</t>
  </si>
  <si>
    <t>Amazing Studio step away from the Time Sq/74B</t>
  </si>
  <si>
    <t>West 57th Street by Hilton Midtown Manhattan</t>
  </si>
  <si>
    <t>Welcome 2 rooms 10 min to airports 30 mins to NYC</t>
  </si>
  <si>
    <t>Private Bedroom West Village Greenwich Apartment</t>
  </si>
  <si>
    <t>Lovely Private Room in the Heart of Williamsburg</t>
  </si>
  <si>
    <t>Charming studio in midtown east Manhattan</t>
  </si>
  <si>
    <t>Huge Sunny room in BedStuy (musician friendly)</t>
  </si>
  <si>
    <t>Amazing Cozy Upper East Side Private Artistic Flat</t>
  </si>
  <si>
    <t>Classic Williamsburg Apartment.</t>
  </si>
  <si>
    <t>Home away from home.</t>
  </si>
  <si>
    <t>Sunny and Airy FiDi Studio</t>
  </si>
  <si>
    <t>Entire Historic Brownstone Apartment-Outdoor Space</t>
  </si>
  <si>
    <t>Charming 2B/2BR in the heart of the West Village</t>
  </si>
  <si>
    <t>Â¡AMAZING PENTHOUSE IN SOHO (Nolita-1BR)!</t>
  </si>
  <si>
    <t>Charlie Manuel</t>
  </si>
  <si>
    <t>Family-Friendly, 2br, Tons of Light! Amazing find.</t>
  </si>
  <si>
    <t>Private Bedroom in Large Astoria apartment</t>
  </si>
  <si>
    <t>The Bedford</t>
  </si>
  <si>
    <t>Zaher</t>
  </si>
  <si>
    <t>Sunny, quiet room next to Seaview Park w/AC</t>
  </si>
  <si>
    <t>Apartment for One Person Midtown, Doorman Building</t>
  </si>
  <si>
    <t>Aishling</t>
  </si>
  <si>
    <t>Amazing Condo with the Terrace step at Time Sq/55B</t>
  </si>
  <si>
    <t>Kensington/Ditmas Park Single family home</t>
  </si>
  <si>
    <t>Spacious &amp; Serene in the Heart of Brooklyn Heights</t>
  </si>
  <si>
    <t>BK Master bedroom with King sized bed</t>
  </si>
  <si>
    <t>Comfortable PRIVATE ROOM in a great location</t>
  </si>
  <si>
    <t>Quiet Rare Superb West Village Apartment.</t>
  </si>
  <si>
    <t>Amazing studio step away from Time Square/54B</t>
  </si>
  <si>
    <t>Bright Bedroom in Brooklyn Home</t>
  </si>
  <si>
    <t>Luxury condo, full floor - Master w/lvg rm+ 2 ba!</t>
  </si>
  <si>
    <t>Classic Artist Loft</t>
  </si>
  <si>
    <t>Brooklyn Basement</t>
  </si>
  <si>
    <t>Kinser</t>
  </si>
  <si>
    <t>Sunny, Spacious Brooklyn Room &amp; Private Backyard</t>
  </si>
  <si>
    <t>Dupont Duplex</t>
  </si>
  <si>
    <t>Sunny Private Room in Harlem</t>
  </si>
  <si>
    <t>The Heart of Harlem</t>
  </si>
  <si>
    <t>Charming Modern Apartment</t>
  </si>
  <si>
    <t>Luxury Williamsburg with Panoramic City Views</t>
  </si>
  <si>
    <t>Room in lovely loft with waterfront view</t>
  </si>
  <si>
    <t>Furnished Historical Townhouse</t>
  </si>
  <si>
    <t>Great apartment , Astoria , NYC .</t>
  </si>
  <si>
    <t>Bright Airy Spacious Brooklyn Artist's Home</t>
  </si>
  <si>
    <t>BEAUTIFUL PRIVATE ROOM</t>
  </si>
  <si>
    <t>Spacious 2 BDR APT BROOKLYN Sleeps 8!</t>
  </si>
  <si>
    <t>Large, New, Modern Uptown Room - 2</t>
  </si>
  <si>
    <t>Fascinating Modern Apartment - 5 mins Time Square</t>
  </si>
  <si>
    <t>Edison</t>
  </si>
  <si>
    <t>luxury for a discount</t>
  </si>
  <si>
    <t>LARGE BEDROOM WITH ROOFTOP/WASHER/DRYER</t>
  </si>
  <si>
    <t>Huge Loft Space in Red Hook</t>
  </si>
  <si>
    <t>Heart of Bushwick</t>
  </si>
  <si>
    <t>Sunny, Bright, &amp; VERY Spacious! 2BR-Gramercy Park</t>
  </si>
  <si>
    <t>Bright kid-friendly apartment near the Navy Yard.</t>
  </si>
  <si>
    <t>Prewar duplex, 3 bedrooms, minutes from everything</t>
  </si>
  <si>
    <t>Brand New Luxury 1BR 12 Mins from midtown</t>
  </si>
  <si>
    <t>Artsy 1BR/1BA high wood ceilings steps from water</t>
  </si>
  <si>
    <t>Catinca</t>
  </si>
  <si>
    <t>Hendrix Street Gem Rm #2</t>
  </si>
  <si>
    <t>Hendrix Street Gem Rm #3</t>
  </si>
  <si>
    <t>Modern large 2 bedroom steps from Central Park!</t>
  </si>
  <si>
    <t>Lovely 1st floor studio</t>
  </si>
  <si>
    <t>Spacious 2 Bedroom at the heart of East Village</t>
  </si>
  <si>
    <t>Large 1st floor apartment at fantastic location!</t>
  </si>
  <si>
    <t>Madhu</t>
  </si>
  <si>
    <t>The Oasis 1</t>
  </si>
  <si>
    <t>Sanjay's Art Lab - Prime LES - Quintessential NYC</t>
  </si>
  <si>
    <t>Artist's Townhouse w/ garden, grill -near subway</t>
  </si>
  <si>
    <t>Beautiful Bedroom in Washington Heights</t>
  </si>
  <si>
    <t>Caitlyn</t>
  </si>
  <si>
    <t>Bedroom and own bathroom in Chelsea apartment</t>
  </si>
  <si>
    <t>Downtown Brooklyn Condo</t>
  </si>
  <si>
    <t>Pristine Posh</t>
  </si>
  <si>
    <t>Bright Private Bedroom by Wall Street</t>
  </si>
  <si>
    <t>Glenna</t>
  </si>
  <si>
    <t>Brooklyn Amazing Deal! Bright, Cozy Apartment</t>
  </si>
  <si>
    <t>Quiet and Cozy | BEST LOCATION in NYC</t>
  </si>
  <si>
    <t>Cozy 1 bdrm apt in the heart of hippest LES hood</t>
  </si>
  <si>
    <t>Private room in the heart of Williamsburg</t>
  </si>
  <si>
    <t>Newly renovated clean and Cozy Private room</t>
  </si>
  <si>
    <t>BRAND NEW MODERN 2BR 1BA,HEART OF LOWER EAST SIDE!</t>
  </si>
  <si>
    <t>Esteem's Place</t>
  </si>
  <si>
    <t>Esteem</t>
  </si>
  <si>
    <t>Large bedroom near trains &amp; park</t>
  </si>
  <si>
    <t>Room in artist loft with waterfront view</t>
  </si>
  <si>
    <t>1 Room in Bushwick *Females only*</t>
  </si>
  <si>
    <t>Sun-Filled Apartment with Excellent Location</t>
  </si>
  <si>
    <t>Sheepshead Bay, 1-bdr apartment. Close to all!</t>
  </si>
  <si>
    <t>Jolly Bedroom! 3 minute walk to Astoria Ditmars!</t>
  </si>
  <si>
    <t>Sun soaked apartment in the Friends Building</t>
  </si>
  <si>
    <t>Sunny Fort Greene room with A/C, high ceilings</t>
  </si>
  <si>
    <t>Bohemian cozy</t>
  </si>
  <si>
    <t>Raschell</t>
  </si>
  <si>
    <t>Private Bedroom in Luxury Uptown Condo</t>
  </si>
  <si>
    <t>Great Room on Kips Bay</t>
  </si>
  <si>
    <t>Sunny loft in heart of Crown Heights</t>
  </si>
  <si>
    <t>Big, Bright, Beautiful Private Apartment</t>
  </si>
  <si>
    <t>DaDukes Dreams</t>
  </si>
  <si>
    <t>Private room (bright and clean) Manhattan NYC</t>
  </si>
  <si>
    <t>Anna Chiara</t>
  </si>
  <si>
    <t>Huge Private Bedroom in Harlem</t>
  </si>
  <si>
    <t>Rare Find: SUNNY, LARGE DUPLEX Chelsea 2BR 2BA</t>
  </si>
  <si>
    <t>Private long room in Manhattan NYC</t>
  </si>
  <si>
    <t>Beautifully Decorated 1 Bedroom w/ Large Terrace</t>
  </si>
  <si>
    <t>Private room (cozy and clean) Manhattan NYC</t>
  </si>
  <si>
    <t>Workspace Room 2 - 2</t>
  </si>
  <si>
    <t>Newly Renovated/Private Apt/1-br by Park and Metro</t>
  </si>
  <si>
    <t>Jonah_Soleil</t>
  </si>
  <si>
    <t>Lovely City Retreat</t>
  </si>
  <si>
    <t>Private comfortable room in BK close to Manhattan</t>
  </si>
  <si>
    <t>Large Room With 2 Queen Beds Close to Metro</t>
  </si>
  <si>
    <t>Garland</t>
  </si>
  <si>
    <t>Classic Manhattan Loft Apartment</t>
  </si>
  <si>
    <t>Peter And Helen</t>
  </si>
  <si>
    <t>Bright &amp; Beautiful 1BR Apartment in East Village</t>
  </si>
  <si>
    <t>Light, Large Private Bedroom in 1865 townhouse</t>
  </si>
  <si>
    <t>Large sunny room near park &amp; trains</t>
  </si>
  <si>
    <t>5 min subway 20 to city Cozy Value Room near SUNY</t>
  </si>
  <si>
    <t>Brand New Williamsburg Room!</t>
  </si>
  <si>
    <t>Brooklyn Base Camp</t>
  </si>
  <si>
    <t>Basic Overnight Stay by Subway w/ free parking</t>
  </si>
  <si>
    <t>Sunny &amp; Cozy Room in Top Floor Apt with Terrace</t>
  </si>
  <si>
    <t>Prime Upper East Side Studio</t>
  </si>
  <si>
    <t>â˜… Comfy Couple's Getaway â˜… Walk/Transit Score 85+</t>
  </si>
  <si>
    <t>MARTIAL LOFT 3: REDEMPTION (downstairs, 3rd room)</t>
  </si>
  <si>
    <t>Master Bedroom with Own Bathroom, near subway</t>
  </si>
  <si>
    <t>Bright, Plant-Filled 2 Bedroom in Prospect Park</t>
  </si>
  <si>
    <t>Unique Place in New York City</t>
  </si>
  <si>
    <t>Huge room at an affordable price</t>
  </si>
  <si>
    <t>Sunny and Spacious private bedroom</t>
  </si>
  <si>
    <t>Spacious Room in Modern Duplex Loft</t>
  </si>
  <si>
    <t>TamiandIvana</t>
  </si>
  <si>
    <t>CROWN HEIGHTS GUEST HOUSE 2R2L3R3L</t>
  </si>
  <si>
    <t>Tays LES sanctuary</t>
  </si>
  <si>
    <t>JnK BnB</t>
  </si>
  <si>
    <t>Private Room with 2 Beds in Hamilton Heights</t>
  </si>
  <si>
    <t>2 bedroom next to Times Square &amp; Central Park</t>
  </si>
  <si>
    <t>Brooklyn 1 Bedroom w/ AC, laundry and roof!</t>
  </si>
  <si>
    <t>Large private room in Manhattan NYC</t>
  </si>
  <si>
    <t>HEART of MANHATTAN</t>
  </si>
  <si>
    <t>Spacious &amp; Quiet 1 Bedroom</t>
  </si>
  <si>
    <t>Hank's</t>
  </si>
  <si>
    <t>$47/day Private ROOM! BETTER THAN HOSTEL! In Bklyn</t>
  </si>
  <si>
    <t>Bright Large Bedroom in Heart of Bed Stuy w/Garden</t>
  </si>
  <si>
    <t>Lavish Private bedroom by central park</t>
  </si>
  <si>
    <t>Cozy studio in the heart of Manhattan</t>
  </si>
  <si>
    <t>MARTIAL LOFT 3: REDEMPTION (downstairs, 1st room)</t>
  </si>
  <si>
    <t>Room for one at Stella's place</t>
  </si>
  <si>
    <t>UWS. Beautiful 1brm apartment w/ king size bed</t>
  </si>
  <si>
    <t>Minimalist Private Bedroomm - Clean/Spacious/Airy</t>
  </si>
  <si>
    <t>Spacious Furnished Room steps away from Cloisters!</t>
  </si>
  <si>
    <t>Trendy, Bright and spacious 1BR apt East Village</t>
  </si>
  <si>
    <t>Anne-Charlotte</t>
  </si>
  <si>
    <t>Bright and Beautiful Pre-War Home in Bushwick</t>
  </si>
  <si>
    <t>Pleasant 1 bedroom apartment in Harlem Brownstone</t>
  </si>
  <si>
    <t>Large, Quiet Apartment With Easy Subway Access!</t>
  </si>
  <si>
    <t>Comfort of home in the center of it all!</t>
  </si>
  <si>
    <t>Quaint Nolita Apartment</t>
  </si>
  <si>
    <t>ART LOFT/HOME:  DINNERS, GATHERINGS, PHOTO</t>
  </si>
  <si>
    <t>Rustic 1 Bedroom with Exposed Brick</t>
  </si>
  <si>
    <t>Amazing location across from Park and Subway</t>
  </si>
  <si>
    <t>Large Room with Private Entrance Close to Metro</t>
  </si>
  <si>
    <t>LES 1 Bedroom. Cozy, Sunny, Modular</t>
  </si>
  <si>
    <t>Super Clean Room For 2 - Close To Metro</t>
  </si>
  <si>
    <t>Midwest Oasis in Kings County</t>
  </si>
  <si>
    <t>Comfy â€œsofa bed" next to LGA AIRPORT and #7 train</t>
  </si>
  <si>
    <t>700sqft Modern, Brand New Studio in Central Harlem</t>
  </si>
  <si>
    <t>Sai Mun</t>
  </si>
  <si>
    <t>Beach House</t>
  </si>
  <si>
    <t>V Joe</t>
  </si>
  <si>
    <t>Bushwick gem with private garden patio.</t>
  </si>
  <si>
    <t>1 Bed garden apt in Classic Brownstone - sleeps4</t>
  </si>
  <si>
    <t>Kenna</t>
  </si>
  <si>
    <t>Extremely Large, Beautiful 2 Bedroom -Union Square</t>
  </si>
  <si>
    <t>Beautiful Bright Bushwick Cove</t>
  </si>
  <si>
    <t>Parish</t>
  </si>
  <si>
    <t>Beautiful Apartment in Brooklyn!</t>
  </si>
  <si>
    <t>Klaudia</t>
  </si>
  <si>
    <t>Labor Day in NYC! Renovated Luxury Apt, Midtown</t>
  </si>
  <si>
    <t>Furnished Upper East Side Room!</t>
  </si>
  <si>
    <t>Private room+bath in Dumbo apartment</t>
  </si>
  <si>
    <t>Naa Adjeley</t>
  </si>
  <si>
    <t>Williamsburg Bedroom w/Private Terrace!</t>
  </si>
  <si>
    <t>Beautiful + Unique + Large 1BD in East Village</t>
  </si>
  <si>
    <t>Cozy 1 bedroom Apt Morningside/Harlem</t>
  </si>
  <si>
    <t>Cozy Bedroom in Charming Astoria</t>
  </si>
  <si>
    <t>Private Room &amp; Living Room in shared Bushwick Apt</t>
  </si>
  <si>
    <t>Large, bright bdr in a luxury bdg in Mid East</t>
  </si>
  <si>
    <t>Cozy Room in Beautiful Brooklyn</t>
  </si>
  <si>
    <t>Beautiful 1 bedroom apartment in Greenpoint, BK</t>
  </si>
  <si>
    <t>AG's palace 2</t>
  </si>
  <si>
    <t>Two rooms in one. A family friendly neighborhood.</t>
  </si>
  <si>
    <t>Beautiful, airy bedroom in Williamsburg</t>
  </si>
  <si>
    <t>Funmilade</t>
  </si>
  <si>
    <t>Entire 1BD Apartment in Crown Heights, BK</t>
  </si>
  <si>
    <t>Private Room in Central Harlem</t>
  </si>
  <si>
    <t>Shakeria</t>
  </si>
  <si>
    <t>Basement Studio Apt in a quiet area close to all</t>
  </si>
  <si>
    <t>GIRLS ONLY Romantic, antique, &amp; cozy room</t>
  </si>
  <si>
    <t>Private room in 3br apt in West Village</t>
  </si>
  <si>
    <t>Zam</t>
  </si>
  <si>
    <t>AG's Palace 3</t>
  </si>
  <si>
    <t>A Lovely getaway apt in upper Manhattan!!</t>
  </si>
  <si>
    <t>Modern Private Room in Prime Williamsburg!</t>
  </si>
  <si>
    <t>Clinton Hill Apartment With Large Private Balcony</t>
  </si>
  <si>
    <t>Private Room in Bedstuy</t>
  </si>
  <si>
    <t>Williamsburg Loft - Private room</t>
  </si>
  <si>
    <t>Emil</t>
  </si>
  <si>
    <t>Pre-War Brownstone 2 Blocks from Central Park</t>
  </si>
  <si>
    <t>Steps to Central Park: spacious and cozy UWS 1BR</t>
  </si>
  <si>
    <t>Cozy 1BD Apartment in Brooklyn Prospect Lefferts</t>
  </si>
  <si>
    <t>Luxurious apartment-private bed &amp; private bathroom</t>
  </si>
  <si>
    <t>Greenpoint Guesthouse with 2 Private Patios</t>
  </si>
  <si>
    <t>Cozy spacious room in LIC with backyard and bath</t>
  </si>
  <si>
    <t>Shen</t>
  </si>
  <si>
    <t>Sunny room in lovely modern building</t>
  </si>
  <si>
    <t>Clean, Spacious Place on a Tree-Lined Street</t>
  </si>
  <si>
    <t>Bright Bedroom</t>
  </si>
  <si>
    <t>Loring Estate</t>
  </si>
  <si>
    <t>Cozy Basement Apartment near RUMC Hospital</t>
  </si>
  <si>
    <t>Wingate Manhattan Midtown (#2)</t>
  </si>
  <si>
    <t>Fully equipped apartment on perfect location</t>
  </si>
  <si>
    <t>Cozy centrally located room in the East village</t>
  </si>
  <si>
    <t>Charming studio in the heart of Astoria</t>
  </si>
  <si>
    <t>Maja</t>
  </si>
  <si>
    <t>Beautiful 1 bedroom near Central Park/Times Square</t>
  </si>
  <si>
    <t>Beautiful, Spacious 1-Bedroom in the East Village</t>
  </si>
  <si>
    <t>Saimon</t>
  </si>
  <si>
    <t>Sunny and Spacious Apartment in Astoria</t>
  </si>
  <si>
    <t>Cozy well decorated/located studio in Astoria</t>
  </si>
  <si>
    <t>Emanuella</t>
  </si>
  <si>
    <t>Single Apt,Near DNR train,Fast travel to Manhatan</t>
  </si>
  <si>
    <t>**Irresistible Jewel**</t>
  </si>
  <si>
    <t>Large, quiet luxury home in Manhattan</t>
  </si>
  <si>
    <t>Tiiu</t>
  </si>
  <si>
    <t>1 Bedroom in the heart of the Lower East Side</t>
  </si>
  <si>
    <t>Private bedroom available in Bed Stuy, Brooklyn</t>
  </si>
  <si>
    <t>Private Bedstuy Bedroom</t>
  </si>
  <si>
    <t>Artist's Abode Across from Prospect Park</t>
  </si>
  <si>
    <t>Stunning Brooklyn Heights House, Manhattan 5 mins</t>
  </si>
  <si>
    <t>Bklyn private room and private bathrm by F,G train</t>
  </si>
  <si>
    <t>Residential Area in the heart of Queens</t>
  </si>
  <si>
    <t>Kusang</t>
  </si>
  <si>
    <t>Huge duplex with yard - 15 mins to Manhattan!</t>
  </si>
  <si>
    <t>The real Brooklyn experience in Greenpoint!</t>
  </si>
  <si>
    <t>1 bedroom in a charming and cozy apartment in bk.</t>
  </si>
  <si>
    <t>Illyse</t>
  </si>
  <si>
    <t>Crown Heights Guest House 2L</t>
  </si>
  <si>
    <t>Neat Upper East apartment just for you</t>
  </si>
  <si>
    <t>Green Oasis in East Williamsburg</t>
  </si>
  <si>
    <t>CROWN HEIGHTS GUEST HOUSE 2L2R</t>
  </si>
  <si>
    <t>Kew gardens</t>
  </si>
  <si>
    <t>Darshan</t>
  </si>
  <si>
    <t>Cozy Room in Upper-East Side Tower</t>
  </si>
  <si>
    <t>Charming room in mid-century comfort and quiet.</t>
  </si>
  <si>
    <t>Upper West Side Town House Apartment</t>
  </si>
  <si>
    <t>Bright &amp; Beautiful Brooklyn Boudoir and more! â˜º</t>
  </si>
  <si>
    <t>Joica</t>
  </si>
  <si>
    <t>Beautiful large 2 bed apartment near Columbia U</t>
  </si>
  <si>
    <t>Sunny 1 Bedroom in heart of Brooklyn!</t>
  </si>
  <si>
    <t>Prime Bushwick location w/ washer/dryer + rooftop!</t>
  </si>
  <si>
    <t>Fabulous and peaceful retreat in Brooklyn</t>
  </si>
  <si>
    <t>Great East Village One Bedroom</t>
  </si>
  <si>
    <t>The Dream Room (Private Room)</t>
  </si>
  <si>
    <t>#4 Cozy And Bright Room, 30 Minutes to Manhattan</t>
  </si>
  <si>
    <t>Bargain! Amazing location Orchard St in the LES</t>
  </si>
  <si>
    <t>Time Square Private Studio</t>
  </si>
  <si>
    <t>è¿‘JFK æœºåœºå’Œåœ°é“</t>
  </si>
  <si>
    <t>Lynn L</t>
  </si>
  <si>
    <t>Cozy room weekly , 35 minutes far to Manhattan</t>
  </si>
  <si>
    <t>SelÃ§uk</t>
  </si>
  <si>
    <t>Studio at Central Park North with fast/easy travel everywhere in NYC!</t>
  </si>
  <si>
    <t>2  bedroom 1 bath  in Midtown West</t>
  </si>
  <si>
    <t>Chic Union Square One Bedroom</t>
  </si>
  <si>
    <t>Large suite with private bathroom (15 min to city)</t>
  </si>
  <si>
    <t>Private Bedroom on Ridgewood/Bushwick Border</t>
  </si>
  <si>
    <t>Francheska</t>
  </si>
  <si>
    <t>Master room W OWN bathroom</t>
  </si>
  <si>
    <t>Dream bedroom in the heart of downtown Manhattan</t>
  </si>
  <si>
    <t>Bess</t>
  </si>
  <si>
    <t>Spacious West Village mid-century modern loft</t>
  </si>
  <si>
    <t>Beautiful &amp; Sunny Private Bedroom Upper Manhattan</t>
  </si>
  <si>
    <t>Cozy comfortable Apartment Share with Sleeper Sofa</t>
  </si>
  <si>
    <t>Awesome Privat Room+Privat bathroom in Bushwick</t>
  </si>
  <si>
    <t>Spacious private room near central park</t>
  </si>
  <si>
    <t>Big guest room,queen bed,Cozy decoration apartment</t>
  </si>
  <si>
    <t>Zippy 2 bdrm apt. in artsy Bushwick</t>
  </si>
  <si>
    <t>Comfortable medium size room in downtown New York</t>
  </si>
  <si>
    <t>CROWN HEIGHTS GUESTS HOUSE 3L</t>
  </si>
  <si>
    <t>Modern Williamsburg Penthouse</t>
  </si>
  <si>
    <t>Large bedroom plus in 2 bdr apartment uptown.</t>
  </si>
  <si>
    <t>Gramercy Park Prewar Studio w/ Outdoor Space</t>
  </si>
  <si>
    <t>Hip flat in the heart of Astoria</t>
  </si>
  <si>
    <t>Spacious room w/Private Roof Deck in Shared Apt</t>
  </si>
  <si>
    <t>Apeksha</t>
  </si>
  <si>
    <t>LARGE ROOM/PRIVATE BATHROOM BY PROSPECT PARK</t>
  </si>
  <si>
    <t>Cansu</t>
  </si>
  <si>
    <t>Cozy bedroom in heart of Whitestone/Flushing</t>
  </si>
  <si>
    <t>Mojgan</t>
  </si>
  <si>
    <t>LOVE MANHATTAN 1
NEAR TO YANKE STADIUM</t>
  </si>
  <si>
    <t>Ociel</t>
  </si>
  <si>
    <t>Chateau de Lambert</t>
  </si>
  <si>
    <t>AG's Palace 4</t>
  </si>
  <si>
    <t>Peaceful apartment</t>
  </si>
  <si>
    <t>Peaceful home in Bedstuy</t>
  </si>
  <si>
    <t>Designer Chelsea Loft: 2 bedrooms, 2 bathrooms</t>
  </si>
  <si>
    <t>â˜… Business Getaway â˜… Cozy &amp; Warm | Laptop Friendly</t>
  </si>
  <si>
    <t>Cozy West 15th Street Studio, Chelsea</t>
  </si>
  <si>
    <t>1-BR Apartment in the Heart of Williamsburg</t>
  </si>
  <si>
    <t>Modern 1 Bedroom Near Union Square &amp; East Village</t>
  </si>
  <si>
    <t>Bright, airy loft in Bushwick's street art scene</t>
  </si>
  <si>
    <t>Personal Room/Bathroom with Large Shared Living</t>
  </si>
  <si>
    <t>New Amazing Apartment In Washington Heights</t>
  </si>
  <si>
    <t>Incredible Views! Zen-Style Residence In The Sky</t>
  </si>
  <si>
    <t>Awesome Newly Renovated 2-bdrm. - E,F,J trains.</t>
  </si>
  <si>
    <t>Femi</t>
  </si>
  <si>
    <t>1 BD cozy house near beach</t>
  </si>
  <si>
    <t>Valeriy</t>
  </si>
  <si>
    <t>2 BD cozy house</t>
  </si>
  <si>
    <t>1 BEDROOM CENTRAL PARK / BALCONY /COLUMBUS CIRCLE</t>
  </si>
  <si>
    <t>Cozy One Bedroom in Spanish/East Harlem</t>
  </si>
  <si>
    <t>Room in a charming and spacious apartment in DUMBO</t>
  </si>
  <si>
    <t>Best Sun-Filled Room in NYC with Private Terrace!</t>
  </si>
  <si>
    <t>Vinko</t>
  </si>
  <si>
    <t>Private room in doorman building in Downtown BK</t>
  </si>
  <si>
    <t>Private, elegant, apartment with beautiful garden</t>
  </si>
  <si>
    <t>Spacious 1BR near park &amp; subways</t>
  </si>
  <si>
    <t>R#1Very nice, comfortable, quiet and peaceful room</t>
  </si>
  <si>
    <t>12 Mins to Manhattan, 25 Mins to Times Square.</t>
  </si>
  <si>
    <t>Corner top floor apt - Williamsburg</t>
  </si>
  <si>
    <t>Paradise Room (Private Room)</t>
  </si>
  <si>
    <t>Beautiful modern apartment with private deck!</t>
  </si>
  <si>
    <t>Nice clean and quiet bedroom in two bedroom app</t>
  </si>
  <si>
    <t>Petar</t>
  </si>
  <si>
    <t>Sublet in Brooklyn</t>
  </si>
  <si>
    <t>BIG-3 BDRM house, 1hr to Manhattan, near beach</t>
  </si>
  <si>
    <t>Bay Terrace, Staten Island</t>
  </si>
  <si>
    <t>1 BEDROOM / HIGH FLOOR / BALCONY /COLUMBUS CIRCLE</t>
  </si>
  <si>
    <t>Crown Heights Guest House 3R3L</t>
  </si>
  <si>
    <t>Wonderful room for rent in the Bronx</t>
  </si>
  <si>
    <t>Albena</t>
  </si>
  <si>
    <t>2 Amazing Bedrooms Near Airport Free Parking</t>
  </si>
  <si>
    <t>Spacious Room in Woodside, Queens</t>
  </si>
  <si>
    <t>Antonio JosÃ©</t>
  </si>
  <si>
    <t>Luxury condo- private room + bath w cable TV/W/D</t>
  </si>
  <si>
    <t>Modern and artsy bedroom on top floor of Duplex</t>
  </si>
  <si>
    <t>CHARMING ROOM</t>
  </si>
  <si>
    <t>Spacious, cozy, fully equipped apartment with AC</t>
  </si>
  <si>
    <t>Sunny Spacious 1BR Yard Roof at GrattanHouse</t>
  </si>
  <si>
    <t>Guest room in High Ceiling Duplex, Williamsburg! 3</t>
  </si>
  <si>
    <t>Room in the best location in the Lower East Side</t>
  </si>
  <si>
    <t>1 bedroom by Empire State Building/Penn Station</t>
  </si>
  <si>
    <t>Sunny Large Bedroom in Shared Apartment (W Harlem)</t>
  </si>
  <si>
    <t>Kaylie</t>
  </si>
  <si>
    <t>Flatiron Loft 3BR/1.5 Bath Best Location
30 days</t>
  </si>
  <si>
    <t>The Emerald of Queens/30 mins from NYC!</t>
  </si>
  <si>
    <t>Otto</t>
  </si>
  <si>
    <t>Clean homey renovated convenient 15m to Manhattan</t>
  </si>
  <si>
    <t>Lucky</t>
  </si>
  <si>
    <t>New house in Rockaway Beach, NYC!</t>
  </si>
  <si>
    <t>Chic Williamsburg Apartment 2 Bedroom</t>
  </si>
  <si>
    <t>The BABY "O"</t>
  </si>
  <si>
    <t>Okela</t>
  </si>
  <si>
    <t>Cozy Studio Close to Broadway and Times Square</t>
  </si>
  <si>
    <t>*Spacious* Artistâ€™s Home, mins to NYC, near train</t>
  </si>
  <si>
    <t>Spacious Studio in Residential Neighborhood</t>
  </si>
  <si>
    <t>Plant Haven: Cozy, spacious room in Manhattan</t>
  </si>
  <si>
    <t>Quiet 1BR in Ft Greene! Close to Ft Greene park</t>
  </si>
  <si>
    <t>1BR w/ Private Bath - Brooklyn Loft with Roof-deck</t>
  </si>
  <si>
    <t>Private Room near LGA</t>
  </si>
  <si>
    <t>Bright &amp; Spacious Artist loft in BK!</t>
  </si>
  <si>
    <t>Large, quiet, sunny room: close to Manhattan &amp; LGA</t>
  </si>
  <si>
    <t>Nick &amp; Nadia</t>
  </si>
  <si>
    <t>Cozy, Quiet Convenient in Prime Soho</t>
  </si>
  <si>
    <t>Gorgeous "Smart" Room in Manhattan 30 min to WTC</t>
  </si>
  <si>
    <t>Large Sunlit Private Room in WIlliamsburg</t>
  </si>
  <si>
    <t>Renovated Luxury Apt $199/Sleeps 4, Labor Day Wknd</t>
  </si>
  <si>
    <t>ã€ï½±ï½¸ï½¾ï½½æŠœç¾¤ã€‘ç©ºæ¸¯10åˆ†ï½¥ï¾ï¾ï¾Šï½¯ï¾€ï¾10åˆ†!é§…å¾’æ­©5åˆ†ã®å¥½ç«‹åœ°ãªãŠéƒ¨å±‹ã§ã™</t>
  </si>
  <si>
    <t>Hiroko</t>
  </si>
  <si>
    <t>Eclectic NY Apartment 15 minutes to LGA &amp; JFK</t>
  </si>
  <si>
    <t>Shuvo</t>
  </si>
  <si>
    <t>Spacious room an beautiful view to pedestrian zone</t>
  </si>
  <si>
    <t>Luxe Restored Catholic Church turned Apts 1BR/.5Ba</t>
  </si>
  <si>
    <t>Comfortable convenient Williamsburg bedroom!</t>
  </si>
  <si>
    <t>House of Rain
(Because Iâ€™m a pluviophile)</t>
  </si>
  <si>
    <t>Neat Cozy  room plus private entrance PAID parking</t>
  </si>
  <si>
    <t>Experience the heart of Hell's Kitchen.</t>
  </si>
  <si>
    <t>Larry Raul</t>
  </si>
  <si>
    <t>Luxury mini Suite.</t>
  </si>
  <si>
    <t>Westchester Square</t>
  </si>
  <si>
    <t>Apt. &amp; the City.</t>
  </si>
  <si>
    <t>Spacious bedroom with private entrance + roofdeck</t>
  </si>
  <si>
    <t>Cozy Private Rm #2C Two Beds Near JFK and J Train</t>
  </si>
  <si>
    <t>Lovely apartment in Brooklyn.</t>
  </si>
  <si>
    <t>Cozy studio apartment Lower East Side / Lil Italy</t>
  </si>
  <si>
    <t>Jayd</t>
  </si>
  <si>
    <t>Spacious bedroom w/ private entrance + roofdeck</t>
  </si>
  <si>
    <t>Nice, Clean and Comfortable Flat, Upper East Side</t>
  </si>
  <si>
    <t>Isin</t>
  </si>
  <si>
    <t>Huge Pre-War 1BD By Central Park</t>
  </si>
  <si>
    <t>Clean and bright apartment in Harlem, 2 BR</t>
  </si>
  <si>
    <t>Spacious Room and Backyard in Modern Space</t>
  </si>
  <si>
    <t>Charming One Bedroom Apt on the Upper East Side.</t>
  </si>
  <si>
    <t>Extra Large 1 Bedroom in Kensington/Ditmas Park</t>
  </si>
  <si>
    <t>Times Square Cozy Bedroom in Luxury Building</t>
  </si>
  <si>
    <t>Ideal place in trendy part of Brooklyn.</t>
  </si>
  <si>
    <t>Heavenly Pad!!!</t>
  </si>
  <si>
    <t>Winnie &amp; Andy</t>
  </si>
  <si>
    <t>Enormous Private Room in Shared Apartment</t>
  </si>
  <si>
    <t>Light, airy, and spacious bedroom in Bushwick.</t>
  </si>
  <si>
    <t>Bright, Clean, Modern 1 BR Rooftop &amp; Gym</t>
  </si>
  <si>
    <t>Not active</t>
  </si>
  <si>
    <t>Times SQ 15 min away. Big sunny apartment!!! Rare!</t>
  </si>
  <si>
    <t>Regina's Dainty One bedroom Apartment close to All</t>
  </si>
  <si>
    <t>Sunny and Spacious Apartment With Private Terrace!</t>
  </si>
  <si>
    <t>Corey &amp; Anna</t>
  </si>
  <si>
    <t>Time Square &amp; Central Park Condo Sleeps6</t>
  </si>
  <si>
    <t>La Sienna  - Studio Apartment</t>
  </si>
  <si>
    <t>Cozy One Bedroom Apartment + Loft in East Village</t>
  </si>
  <si>
    <t>Cozy Bright Room in Greenpoint</t>
  </si>
  <si>
    <t>Renovated 1 Bedroom in Prime Bayridge</t>
  </si>
  <si>
    <t>Bright, clean, cosy room in the heart of Brooklyn!</t>
  </si>
  <si>
    <t>Private Room in Spacious Sunnyside Apartment</t>
  </si>
  <si>
    <t>Evrim</t>
  </si>
  <si>
    <t>The Brick House</t>
  </si>
  <si>
    <t>Nathanael</t>
  </si>
  <si>
    <t>Spacious 2 Bedrooms w/ Private Entrance + Bathroom</t>
  </si>
  <si>
    <t>Spacious, Sun-Filled 1BR - Columbia Waterfront</t>
  </si>
  <si>
    <t>GiGi's Stunning Place</t>
  </si>
  <si>
    <t>Beautiful bright  room Near JFK &amp; J Train#2</t>
  </si>
  <si>
    <t>Quiet light-filled bedroom in the heart of Astoria</t>
  </si>
  <si>
    <t>Charming and Light-filled 1 BR in Crown Heights</t>
  </si>
  <si>
    <t>Rubyn</t>
  </si>
  <si>
    <t>Spacious 1BR  in Park Slope, Brooklyn NEAR PARK</t>
  </si>
  <si>
    <t>Large and in charge: pvt "dungeon" apt. â¤ï¸â¤ï¸â¤ï¸â¤ï¸â¤ï¸</t>
  </si>
  <si>
    <t>2 BR Apt - Great Midtown location off 5th Avenue</t>
  </si>
  <si>
    <t>Deo</t>
  </si>
  <si>
    <t>Beautiful, family friendly place with great views</t>
  </si>
  <si>
    <t>Kid-Friendly Cobble Hill Brooklyn Home</t>
  </si>
  <si>
    <t>Reedu</t>
  </si>
  <si>
    <t>Large bedroom in 2BR, 1BA apt in East Village- $75</t>
  </si>
  <si>
    <t>Cozy Family Condo Bed Stuy (with amenities!)</t>
  </si>
  <si>
    <t>Historic Landmark Neighborhood - Upper East Side</t>
  </si>
  <si>
    <t>3 BR - Great Midtown location off 5th Avenue</t>
  </si>
  <si>
    <t>BEAUTIFUL BRAND NEW MODERN WILLIAMSBURG APT</t>
  </si>
  <si>
    <t>Brittini</t>
  </si>
  <si>
    <t>Entire PVT 3BR townhouse apt, Brooklyn.â¤ï¸â¤ï¸â¤ï¸â¤ï¸â¤ï¸</t>
  </si>
  <si>
    <t>15 Minutes Manhattan+Private Bathroom+Huge Balcony</t>
  </si>
  <si>
    <t>Light-Filled Top Floor of 4BR Townhouse.â¤ï¸â¤ï¸â¤ï¸â¤ï¸â¤ï¸</t>
  </si>
  <si>
    <t>âœ® Gateway to the Boroughs âœ® Spacious Home Base âœ®</t>
  </si>
  <si>
    <t>Family brownstone with backyard.</t>
  </si>
  <si>
    <t>Nice room in Astoria, NYC</t>
  </si>
  <si>
    <t>Two private bedrooms; feet from subway (6)</t>
  </si>
  <si>
    <t>MidTown 45 - New York, NY, Hotel Room, Sleeps 2ppl</t>
  </si>
  <si>
    <t>20min To Times Square, 10min LGA</t>
  </si>
  <si>
    <t>15 Minutes  to Manhattan and Safe Neighborhood!</t>
  </si>
  <si>
    <t>Nilufer</t>
  </si>
  <si>
    <t>Sweet room with private bathroom.</t>
  </si>
  <si>
    <t>Relaxing &amp; cozy apt in Brooklyn mins to Manhattan</t>
  </si>
  <si>
    <t>Serenity and Ease in Brooklyn!</t>
  </si>
  <si>
    <t>Samar</t>
  </si>
  <si>
    <t>Leah's Place</t>
  </si>
  <si>
    <t>Private Guest Suite  Less than 10 min to JFK :)</t>
  </si>
  <si>
    <t>Upper Westside apt with huge private terrace.</t>
  </si>
  <si>
    <t>Comfy and Convenient Private Astoria Room</t>
  </si>
  <si>
    <t>Furnished one bedroom beauty in midtown NYC</t>
  </si>
  <si>
    <t>Immaculate one bedroom in midtown Manhattan</t>
  </si>
  <si>
    <t>Crown Heights! Newly remodeled suite pvt entrance</t>
  </si>
  <si>
    <t>Lakiea</t>
  </si>
  <si>
    <t>Modern &amp; Bright  2BR Entire Apt w/ Private Terrace</t>
  </si>
  <si>
    <t>Spacious homey clean convenient 15m to Manhattan</t>
  </si>
  <si>
    <t>Bright 3 bedroom loft in the heart of soho.</t>
  </si>
  <si>
    <t>Cozy room+15mins Manhattan/15mins Laguradia</t>
  </si>
  <si>
    <t>Full-Service Junior Suite in Midtown Manhattan</t>
  </si>
  <si>
    <t>Spacious and cozy apartment in Upper West Side!</t>
  </si>
  <si>
    <t>Cute Bedroom Available in Heart of Williamsburg</t>
  </si>
  <si>
    <t>Ideal Greenpoint 1 Bedroom</t>
  </si>
  <si>
    <t>Clean spacious 1 bedroom apt</t>
  </si>
  <si>
    <t>Cozy locked Bedroom - 10 minutes from Times Square</t>
  </si>
  <si>
    <t>Jacketta</t>
  </si>
  <si>
    <t>Bed Stuy Hideaway</t>
  </si>
  <si>
    <t>Renovated 1br w/ private bath steps from the train</t>
  </si>
  <si>
    <t>Haven in the Heights: stylish home away from home</t>
  </si>
  <si>
    <t>ROOM AC WI-FI PARKING CABLE FOR 2</t>
  </si>
  <si>
    <t>Brooklyn High Rise w/ Amazing View</t>
  </si>
  <si>
    <t>Spacious room in beautiful apartment</t>
  </si>
  <si>
    <t>Cozy Studio in Beautiful Bed-Stuy</t>
  </si>
  <si>
    <t>Furnished, Comfortable  Studio with great service</t>
  </si>
  <si>
    <t>Sunny Guest Room with Private Balcony</t>
  </si>
  <si>
    <t>Quite, clean &amp; relaxing double bed room</t>
  </si>
  <si>
    <t>Blan</t>
  </si>
  <si>
    <t>Spacious and Modern 2 Bed/2.5 Bath Dream Townhouse</t>
  </si>
  <si>
    <t>Master Bedroom in Jazz Era Townhome</t>
  </si>
  <si>
    <t>MASTER, NEW, PRIVATE BEDROOM, 10 MINS from JFK</t>
  </si>
  <si>
    <t>Lovely Brooklyn room near the park &amp; subway</t>
  </si>
  <si>
    <t>EXTRA LARGE PRIVATE BEDROOM</t>
  </si>
  <si>
    <t>Bed Stuy Beautiful !!!!</t>
  </si>
  <si>
    <t>Chaka</t>
  </si>
  <si>
    <t>The Bad Pad</t>
  </si>
  <si>
    <t>Cozy, Sunny, Spacious 1 Bedroom Gem in Greenpoint!</t>
  </si>
  <si>
    <t>Convenient &amp; Cozy Bushwick Bedroom</t>
  </si>
  <si>
    <t>Beautiful NYC Apartment in Popular Brooklyn spot!!</t>
  </si>
  <si>
    <t>Cozy Two-Bedroom near Manhattan, airports &amp; more!</t>
  </si>
  <si>
    <t>Fanny &amp; Hong</t>
  </si>
  <si>
    <t>Great apt with outdoor space!</t>
  </si>
  <si>
    <t>Mattias</t>
  </si>
  <si>
    <t>True Skyline View, minutes to Manhattan</t>
  </si>
  <si>
    <t>Super Cute Studio in Heart of Greenpoint</t>
  </si>
  <si>
    <t>Sunny one-bedroom apt., close to Prospect Park</t>
  </si>
  <si>
    <t>Douglaston Apartment Room A</t>
  </si>
  <si>
    <t>Leonard</t>
  </si>
  <si>
    <t>Little Neck</t>
  </si>
  <si>
    <t>Brooklyn Mezzanine Apartment</t>
  </si>
  <si>
    <t>Harlem 1 BR apartment w/ washer&amp;dryer, near subway</t>
  </si>
  <si>
    <t>Prospect Heights gorgeous apartment</t>
  </si>
  <si>
    <t>Jenelle</t>
  </si>
  <si>
    <t>Mishay's Hut</t>
  </si>
  <si>
    <t>Mishay</t>
  </si>
  <si>
    <t>Cute and Spacious Studio in the Heart of Flushing</t>
  </si>
  <si>
    <t>Private room with a private backyard</t>
  </si>
  <si>
    <t>Jaafar</t>
  </si>
  <si>
    <t>Newly renovated 2 bed/2 bath in heart of Bushwick</t>
  </si>
  <si>
    <t>Cosy  25minutes  manhatan,15 min Barclays Center</t>
  </si>
  <si>
    <t>Dadrine</t>
  </si>
  <si>
    <t>Bright, Clean Room with Private Bathroom</t>
  </si>
  <si>
    <t>Argyle Road Brooklyn</t>
  </si>
  <si>
    <t>Spacious/ elegant one bed apt. - perfect location</t>
  </si>
  <si>
    <t>Osh</t>
  </si>
  <si>
    <t>SweetSpot in Pelham Pkwy S.E. Bronx NY 5 Star stay</t>
  </si>
  <si>
    <t>Hiasselen</t>
  </si>
  <si>
    <t>Quiet/clean 1br WashHeights/Inwood Entire apt</t>
  </si>
  <si>
    <t>Amazing 1100 Sqft 2 Bd Penthouse in Williamsburg</t>
  </si>
  <si>
    <t>Pretty, 775 sq ft, 1.75 BR, Manhattan Apt.</t>
  </si>
  <si>
    <t>2 Bedrooms 5 beds apt perfect for groups</t>
  </si>
  <si>
    <t>Spacious Studio with computer desk</t>
  </si>
  <si>
    <t>Spacious 2 Bedroom in Bushwick, Brooklyn</t>
  </si>
  <si>
    <t>Michael Ray</t>
  </si>
  <si>
    <t>Very large sunny one bedroom that can be for 2-3</t>
  </si>
  <si>
    <t>Oasis in NYC - large UES studio near Central Park!</t>
  </si>
  <si>
    <t>Mei-I</t>
  </si>
  <si>
    <t>Bright Room in a 4-bed Apartment in Bushwick</t>
  </si>
  <si>
    <t>Prospect Park Zen Den (by Lakeside/Flatbush)</t>
  </si>
  <si>
    <t>Anne Ashley</t>
  </si>
  <si>
    <t>Belo Quarto/w/UPGRADE to entire apartment</t>
  </si>
  <si>
    <t>Quaint &amp; Quiet Room - UWS Apt (105/Broadway)</t>
  </si>
  <si>
    <t>Bright 3 floors home in Bushwick with precious art</t>
  </si>
  <si>
    <t>Maria Veronica</t>
  </si>
  <si>
    <t>Star Labs</t>
  </si>
  <si>
    <t>Xris</t>
  </si>
  <si>
    <t>Modern Mid-Century Townhouse in Williamsburg!</t>
  </si>
  <si>
    <t>Big guest room on Upper west side</t>
  </si>
  <si>
    <t>Yubo</t>
  </si>
  <si>
    <t>Beautiful Private Bedroom &amp; Bathroom</t>
  </si>
  <si>
    <t>2BR PH Loft and Executive Office Central Manhattan</t>
  </si>
  <si>
    <t>Chelsea, Minutes to Time Square, Next to Subway</t>
  </si>
  <si>
    <t>Cozy room with balcony, 15min Manhattan</t>
  </si>
  <si>
    <t>Spacious 1 bedroom on Hamilton Grange - Entire Apt</t>
  </si>
  <si>
    <t>Comfy room close to everything!</t>
  </si>
  <si>
    <t>Beautiful One Bedroom In the Heart of Manhattan</t>
  </si>
  <si>
    <t>Newly Renovated Brooklyn Apt.</t>
  </si>
  <si>
    <t>Penthouse Apt with Incredible Views &amp; Location</t>
  </si>
  <si>
    <t>Desislava</t>
  </si>
  <si>
    <t>Williamsburg Sky</t>
  </si>
  <si>
    <t>Bashan</t>
  </si>
  <si>
    <t>Cute Cobble Hill Apartment with NYC Skyline Views</t>
  </si>
  <si>
    <t>Elegant Oasis in the Upper East Side</t>
  </si>
  <si>
    <t>Spacious, Private bedroom in Bushwick apartment</t>
  </si>
  <si>
    <t>Sunny two bedroom-two bath in doorman building UWS</t>
  </si>
  <si>
    <t>Anuja</t>
  </si>
  <si>
    <t>Modern Studio Loft in the heart of Sea Port</t>
  </si>
  <si>
    <t>Light Filled Quiet UWS studio</t>
  </si>
  <si>
    <t>Bright, cozy room 30mins from downtown Manhattan</t>
  </si>
  <si>
    <t>West Village Haven</t>
  </si>
  <si>
    <t>Welcome to New York City</t>
  </si>
  <si>
    <t>modern duplex in classic brooklyn brownstone</t>
  </si>
  <si>
    <t>Your home away from home in New York City.</t>
  </si>
  <si>
    <t>Spacious One Bedroom in Bed-Stuy</t>
  </si>
  <si>
    <t>Katharina</t>
  </si>
  <si>
    <t>Cozy Hell's Kitchen/ Time Square Apartment- 2 BRM</t>
  </si>
  <si>
    <t>Nivea And Jill</t>
  </si>
  <si>
    <t>Charming Bright Astoria Room, close to Ditmar</t>
  </si>
  <si>
    <t>Sunny private room on Central Park</t>
  </si>
  <si>
    <t>Chava</t>
  </si>
  <si>
    <t>Charming Luxury Loft near Barclay &amp; Green Building</t>
  </si>
  <si>
    <t>Brooklyn in the house Private Apt Midwood Q subway</t>
  </si>
  <si>
    <t>FULL BED/Spa Amenities for Sophisticated Travelers</t>
  </si>
  <si>
    <t>Amazing Studio step away from Time Square/53C</t>
  </si>
  <si>
    <t>Spacious Brooklyn home 2bdrm near Prospect Park.</t>
  </si>
  <si>
    <t>Enjoy NYC from beautiful and fun Clinton Hill</t>
  </si>
  <si>
    <t>Daniel And Elsa</t>
  </si>
  <si>
    <t>Mezzanine room in Bushwick</t>
  </si>
  <si>
    <t>Bright Bohemian living space &amp; bedroom</t>
  </si>
  <si>
    <t>Serene queen sized bedroom</t>
  </si>
  <si>
    <t>Bright and Spacious Parkside Apartment</t>
  </si>
  <si>
    <t>Charming &amp; artsy cozy one bedroom Apt.</t>
  </si>
  <si>
    <t>2 bedroom New York, Queens</t>
  </si>
  <si>
    <t>Sunny 1br across from the park</t>
  </si>
  <si>
    <t>Private Room in Artsy space in Bedstuy W/Mini Bar!</t>
  </si>
  <si>
    <t>Newly renovated 2 bedroom with FREE WIFI</t>
  </si>
  <si>
    <t>Williamsburg Apt: Near Train &amp; Close to Waterfront</t>
  </si>
  <si>
    <t>Large bedroom in shared apartment - Short term</t>
  </si>
  <si>
    <t>Eugenio</t>
  </si>
  <si>
    <t>Crown Heights Apartment</t>
  </si>
  <si>
    <t>Relaxing, White Room in Upper Manhattan w/ rooftop</t>
  </si>
  <si>
    <t>Studio step away from Time square/73B</t>
  </si>
  <si>
    <t>Room-Sofa Bed-Hell's Kitchen-Close to Everything</t>
  </si>
  <si>
    <t>Sunny One Bedroom</t>
  </si>
  <si>
    <t>Cozy comfortable studio perfect for exploring!</t>
  </si>
  <si>
    <t>1 Room in Renovated Apt with Private Roof</t>
  </si>
  <si>
    <t>New  convenience room w/ major subway lines near</t>
  </si>
  <si>
    <t>Modern Extra Large Super Sunny Private Bedroom</t>
  </si>
  <si>
    <t>Clean Room in Artist Loft in the South St. Seaport</t>
  </si>
  <si>
    <t>Private room in two-bedroom apartment in Chinatown</t>
  </si>
  <si>
    <t>Photography Bedroom in Modern Brooklyn Flat</t>
  </si>
  <si>
    <t>Terrace Penthouse in Nolita</t>
  </si>
  <si>
    <t>New York Voilet Dynasty</t>
  </si>
  <si>
    <t>Quiet Hells Kitchen Studio steps from Times Square</t>
  </si>
  <si>
    <t>1 bright room in a 4 bdr in Ridgewood / Bushwick</t>
  </si>
  <si>
    <t>West Village Gem - Renovated 3 Bedroom Apt!</t>
  </si>
  <si>
    <t>Modern and Stylish 1 Bedroom in East Village</t>
  </si>
  <si>
    <t>Quiet, Spacious, Artsy 1-Bedroom in Ridgewood</t>
  </si>
  <si>
    <t>Quiet,Comfy&amp;Spacious Room near F/G train</t>
  </si>
  <si>
    <t>Qingming</t>
  </si>
  <si>
    <t>Cozy&amp;Comfortable room in Manhattan/ East Harlem</t>
  </si>
  <si>
    <t>Cozy room in the middle of LES, SoHo</t>
  </si>
  <si>
    <t>JÃ©rÃ´me</t>
  </si>
  <si>
    <t>Big room in West Harlem/Morningside</t>
  </si>
  <si>
    <t>Beach House Retreat. 15 minutes from Manhattan.</t>
  </si>
  <si>
    <t>Fort Wadsworth</t>
  </si>
  <si>
    <t>Best of Brooklyn &amp; Beside Manhattan!</t>
  </si>
  <si>
    <t>Clean and cozy room , quite neighborhood.</t>
  </si>
  <si>
    <t>Anjeza</t>
  </si>
  <si>
    <t>Private spacious studio in Richmond Hill</t>
  </si>
  <si>
    <t>Lucyna</t>
  </si>
  <si>
    <t>The Rosedale Palace Master room</t>
  </si>
  <si>
    <t>The inner palace</t>
  </si>
  <si>
    <t>Big sunny bedroom Clinton Hill $50/day</t>
  </si>
  <si>
    <t>The Grace palace</t>
  </si>
  <si>
    <t>Studio in LIC with views of Manhattan skyline</t>
  </si>
  <si>
    <t>Min Hee</t>
  </si>
  <si>
    <t>Your Oasis in The Bronx!</t>
  </si>
  <si>
    <t>Richard &amp; Xio</t>
  </si>
  <si>
    <t>Great chance to live in a great new 2br apartment!</t>
  </si>
  <si>
    <t>Spacious &amp; Light Room - Very Close to Subway</t>
  </si>
  <si>
    <t>Huge Brownstone duplex w/garden, Park Slope, BK,NY</t>
  </si>
  <si>
    <t>Private Bedroom w River View in Downtown Manhattan</t>
  </si>
  <si>
    <t>Xiaomin</t>
  </si>
  <si>
    <t>Bright private bedroom in prime Williamsburg apt</t>
  </si>
  <si>
    <t>Luxe, Central Loft in Downtown Manhattan</t>
  </si>
  <si>
    <t>Sunny Private Room in Bed-Stuy</t>
  </si>
  <si>
    <t>COMFY BEDROOM IN THE HEART OF HARLEM</t>
  </si>
  <si>
    <t>Georgy</t>
  </si>
  <si>
    <t>Luxury and comfort</t>
  </si>
  <si>
    <t>Warm Sunny Penthouse w/Private Bathroom + Patio</t>
  </si>
  <si>
    <t>Tranquil bedroom in classic Bed-Stuy brownstone</t>
  </si>
  <si>
    <t>Diego &amp; Mike</t>
  </si>
  <si>
    <t>Great spacious prime studio in Midtown</t>
  </si>
  <si>
    <t>Vanderbilt  Â· Quaint Art-Filled Brooklyn Apartment</t>
  </si>
  <si>
    <t>Huge private bedroom. Heart of Bed-Stuy.</t>
  </si>
  <si>
    <t>Beautiful Bright Times Square Apartment</t>
  </si>
  <si>
    <t>Loft room - Lower East Side (Downtown Manhattan)</t>
  </si>
  <si>
    <t>Sunny, Spacious and Perfect Village Location</t>
  </si>
  <si>
    <t>Downtown Manhattan  large studio with terrace</t>
  </si>
  <si>
    <t>Brooklyn Condominium - Bushwick</t>
  </si>
  <si>
    <t>1 Br Garden Apt own Pvt space in St.Albans,Queens</t>
  </si>
  <si>
    <t>Lavonne</t>
  </si>
  <si>
    <t>Spacious 1 bed/1 bath home, 3A</t>
  </si>
  <si>
    <t>Renovated 1-bedroom apartment in Gramercy</t>
  </si>
  <si>
    <t>Insane Manhattan Views, Top Williamsburg Location</t>
  </si>
  <si>
    <t>Yusuf</t>
  </si>
  <si>
    <t>Sunny Studio in Park Slope</t>
  </si>
  <si>
    <t>Most Sunny adorable Bedroom in Gramercy</t>
  </si>
  <si>
    <t>M.J.</t>
  </si>
  <si>
    <t>New York's Hidden Secret for luxury living</t>
  </si>
  <si>
    <t>Huge sunny, beautiful bedroom in Manhattan</t>
  </si>
  <si>
    <t>Charming Quiet Entire 1 bdrm Duplex UWS + Terrace</t>
  </si>
  <si>
    <t>Private Blu Suite 1BR Brownstone 1st Fl Harlem NYC</t>
  </si>
  <si>
    <t>Large Upper West Side Apartment with Rooftop</t>
  </si>
  <si>
    <t>Room in Upper West Side Apartment - close to park</t>
  </si>
  <si>
    <t>Huge place in a center of the dream City!</t>
  </si>
  <si>
    <t>Two Bedroom Apartment Queens Near  Subway to NYC</t>
  </si>
  <si>
    <t>Beautiful Apartment near Times Square Central Park</t>
  </si>
  <si>
    <t>Times Square Summer Retreat</t>
  </si>
  <si>
    <t>FEMALE only- Clean, Quiet, Lincoln Center Apt</t>
  </si>
  <si>
    <t>Jina</t>
  </si>
  <si>
    <t>â˜…Hostel Style Room | Ideal Traveling Buddiesâ˜…</t>
  </si>
  <si>
    <t>Basement Suite w/Private Entrance</t>
  </si>
  <si>
    <t>Jason &amp; Kelly</t>
  </si>
  <si>
    <t>Comfy HPâ€œTWIN BEDâ€ 5 mins to LGA-US OPEN &amp; 7 train</t>
  </si>
  <si>
    <t>xxx</t>
  </si>
  <si>
    <t>Neng</t>
  </si>
  <si>
    <t>WEST VILLAGE/CHELSEA-PRIME LOCATION</t>
  </si>
  <si>
    <t>Cozy bedroom  in the heart of Harlem</t>
  </si>
  <si>
    <t>Portia</t>
  </si>
  <si>
    <t>Spacious Home In South Brooklyn</t>
  </si>
  <si>
    <t>The Enchanted Pearl Bed &amp; Breakfast ï¸</t>
  </si>
  <si>
    <t>Janae</t>
  </si>
  <si>
    <t>Large and quiet 1 BR in heart of Greenpoint</t>
  </si>
  <si>
    <t>Sunny Spacious room near central park</t>
  </si>
  <si>
    <t>Heart of the East Village,Bright Room Excursion</t>
  </si>
  <si>
    <t>Sunny chic room with private bath in new apartment</t>
  </si>
  <si>
    <t>Remonia</t>
  </si>
  <si>
    <t>Beautiful Studio Right Next To Times Square!</t>
  </si>
  <si>
    <t>New York Apartment in Queens</t>
  </si>
  <si>
    <t>Cute, spacious, windowlit room in Williamsburg</t>
  </si>
  <si>
    <t>Isi</t>
  </si>
  <si>
    <t>SoHa Jewel</t>
  </si>
  <si>
    <t>True Upscale Room Experience. Amazing</t>
  </si>
  <si>
    <t>$45NYCCozy Room with curtain NearJ,G, and M train</t>
  </si>
  <si>
    <t>Yonette</t>
  </si>
  <si>
    <t>Beautiful Manhattan private bedroom</t>
  </si>
  <si>
    <t>Charming smoker friendly apt inBushwick</t>
  </si>
  <si>
    <t>Humble Abode in Harlem</t>
  </si>
  <si>
    <t>Convenient bedroom, Great location, Close to all</t>
  </si>
  <si>
    <t>Witt</t>
  </si>
  <si>
    <t>Small room for travelers in fresh and clean apt</t>
  </si>
  <si>
    <t>Sophisticated &amp; Modern NYC Urban Jewel Box</t>
  </si>
  <si>
    <t>Nakia</t>
  </si>
  <si>
    <t>Never Stop Exploring</t>
  </si>
  <si>
    <t>Sunny lifestyle room</t>
  </si>
  <si>
    <t>Cozy apartment in Cobble Hill</t>
  </si>
  <si>
    <t>Downtown Manhattan Weekender</t>
  </si>
  <si>
    <t>Clinton Hill Private Room</t>
  </si>
  <si>
    <t>Bedroom in bright cozy duplex w/ private rooftop</t>
  </si>
  <si>
    <t>Cozy room in trendy Brooklyn neighborhood.</t>
  </si>
  <si>
    <t>Contemporary Bushwick garden heaven</t>
  </si>
  <si>
    <t>Apartment in Harlem on 145th St, next to 3 train.</t>
  </si>
  <si>
    <t>Cozy Apartment in Time Square with Amazing view</t>
  </si>
  <si>
    <t>Air mattress boudoir [BEST RATES]</t>
  </si>
  <si>
    <t>2 BDRM apt in elevator building</t>
  </si>
  <si>
    <t>Cozy and luxurious suite away from home</t>
  </si>
  <si>
    <t>Makes You Wanna STAY! [BEST RATE]</t>
  </si>
  <si>
    <t>Professor Trelawney's Celestial Tower in Brooklyn</t>
  </si>
  <si>
    <t>Comfy and Cozy [BEST RATE]</t>
  </si>
  <si>
    <t>Beautiful urban 2BR with private deck and yard!!!</t>
  </si>
  <si>
    <t>Quiet Harlem Studio w/ Backyard &amp; Close to Train</t>
  </si>
  <si>
    <t>Trinity</t>
  </si>
  <si>
    <t>studio in gramercy park</t>
  </si>
  <si>
    <t>Comfortable Stay in Crown Heights :)</t>
  </si>
  <si>
    <t>Shay &amp; Adam</t>
  </si>
  <si>
    <t>Sunny Bedroom on Bedford Ave in Williamsburg</t>
  </si>
  <si>
    <t>Private Guest Room in Manhattan</t>
  </si>
  <si>
    <t>Perfect east village | lower east side anchorage</t>
  </si>
  <si>
    <t>Cozy midtown apt next to metro &amp; Empire State bldg</t>
  </si>
  <si>
    <t>Amazing Art Deco studio with backyard in Manhattan</t>
  </si>
  <si>
    <t>Hamilton Heights sun filled spacious master BR</t>
  </si>
  <si>
    <t>Mykola</t>
  </si>
  <si>
    <t>Spacious and sunny Prospect Heights One Bedroom</t>
  </si>
  <si>
    <t>Upper East Side with outdoor space</t>
  </si>
  <si>
    <t>Convenient New Apt.- Bargain Price</t>
  </si>
  <si>
    <t>Bright Beautiful Creative Luxury 1BR Williamsburg</t>
  </si>
  <si>
    <t>â˜… Warm NYC Getaway â˜… | Walk/Transit Score 85+ |</t>
  </si>
  <si>
    <t>Penthouse apartment, 3 bedrooms, great location.</t>
  </si>
  <si>
    <t>Sunny Harlem Oasis feels like Luxury</t>
  </si>
  <si>
    <t>Entire Studio Apartment</t>
  </si>
  <si>
    <t>Modern Apartment in east village</t>
  </si>
  <si>
    <t>Guest Suite in beautiful Brooklyn Brownstone</t>
  </si>
  <si>
    <t>Spacious room with private bathroom in Manhattan</t>
  </si>
  <si>
    <t>Muneeza</t>
  </si>
  <si>
    <t>Charming cozy apt in the Heart of Manhattan!</t>
  </si>
  <si>
    <t>Edwina</t>
  </si>
  <si>
    <t>Clean, Near Central Park and Subway</t>
  </si>
  <si>
    <t>Large 1BR in Bay Ridge, Brooklyn</t>
  </si>
  <si>
    <t>2BED 2 BATH CENTRAL PARK /BALCONY /COLUMBUS CIRCLE</t>
  </si>
  <si>
    <t>Union SQ / Cozy &amp; Quiet Room ! 5mins to Times SQ</t>
  </si>
  <si>
    <t>Room for a week</t>
  </si>
  <si>
    <t>Clean and cozy room!!!! Close to Everything!!!!</t>
  </si>
  <si>
    <t>Beautiful Loft Apartment in Boerum Hill</t>
  </si>
  <si>
    <t>Spacious and Cozy apartment, minutes to Manhattan!</t>
  </si>
  <si>
    <t>Renovated 3 BED 2 BATH Williamsburg Townhouse APT</t>
  </si>
  <si>
    <t>Sung Ae</t>
  </si>
  <si>
    <t>COZY NEST/Coffee and Bagel</t>
  </si>
  <si>
    <t>Beautiful seaside dwelling</t>
  </si>
  <si>
    <t>Spectacular NYC Views in ideal Manhattan Location</t>
  </si>
  <si>
    <t>2 Bedroom + 2 Bathrooms | Excellent Location</t>
  </si>
  <si>
    <t>The City Farmhouse A&amp;B **MONTHLY RENTALS**</t>
  </si>
  <si>
    <t>Simple Room in Heart of Crown Heights (Women Only)</t>
  </si>
  <si>
    <t>Mana</t>
  </si>
  <si>
    <t>East Village / Alphabet City 1BR</t>
  </si>
  <si>
    <t>Unique and spacious 1BR in Greenpoint Brooklyn</t>
  </si>
  <si>
    <t>Charming Studio in Upper East Side</t>
  </si>
  <si>
    <t>Juan Ignacio</t>
  </si>
  <si>
    <t>Efficiency-like rental</t>
  </si>
  <si>
    <t>Lesley / Eric</t>
  </si>
  <si>
    <t>Urban Oasis</t>
  </si>
  <si>
    <t>Beautiful Big Brownstone Bedroom w/ Natural Light</t>
  </si>
  <si>
    <t>Comfortable studio by the park!</t>
  </si>
  <si>
    <t>Leif</t>
  </si>
  <si>
    <t>Artistic Bedstuy Apartment</t>
  </si>
  <si>
    <t>Quintessential Soho Loft</t>
  </si>
  <si>
    <t>Lovely Bushwick/Bed Stuy Room with Roof Access</t>
  </si>
  <si>
    <t>Warm and Inviting Getaway</t>
  </si>
  <si>
    <t>Studio Apartment in Chelsea</t>
  </si>
  <si>
    <t>Beautiful 2 Bedroom apt. close to Times Sq.</t>
  </si>
  <si>
    <t>Cozy room in a happy apartment</t>
  </si>
  <si>
    <t>Junghwee Bella</t>
  </si>
  <si>
    <t>Cozy Bright 3bedroom apt. 10 min from times sq.</t>
  </si>
  <si>
    <t>Brooklyn's finest</t>
  </si>
  <si>
    <t>Xie</t>
  </si>
  <si>
    <t>TWIN BED. Walk to US OPEN, LGA AIRPORT &amp; CITIFIELD</t>
  </si>
  <si>
    <t>Cozy &amp; clean Bedstuy, Brooklyn bedroom</t>
  </si>
  <si>
    <t>Private room next to Central Park!</t>
  </si>
  <si>
    <t>Spacious area close to Gramercy park</t>
  </si>
  <si>
    <t>Jastine</t>
  </si>
  <si>
    <t>Time square/ Bryant park</t>
  </si>
  <si>
    <t>Tiny Apt</t>
  </si>
  <si>
    <t>Jakelina</t>
  </si>
  <si>
    <t>Bedroom in Brownstone Apartment</t>
  </si>
  <si>
    <t>Cozy room in the the heart of artful Bushwick BK</t>
  </si>
  <si>
    <t>Stay like a local in Willamsburg/Greenpoint - NYC</t>
  </si>
  <si>
    <t>Tolga</t>
  </si>
  <si>
    <t>Pretty studio with lots of light</t>
  </si>
  <si>
    <t>East Village 1 bedroom private apartment</t>
  </si>
  <si>
    <t>Douglaston apartment Room B
(2nd room )</t>
  </si>
  <si>
    <t>Bright, Clean, Private - 10 Minutes to Manhattan</t>
  </si>
  <si>
    <t>Comfy room with great bed and private bathroom</t>
  </si>
  <si>
    <t>Farrel</t>
  </si>
  <si>
    <t>Lovely Top-Floor, Studio Apartment with Balcony.</t>
  </si>
  <si>
    <t>Prime Upper West Side Duplex</t>
  </si>
  <si>
    <t>Sunset Park Brownstone Apartment with Backyard</t>
  </si>
  <si>
    <t>East Village Getaway</t>
  </si>
  <si>
    <t>Awesome Room 15 Minutes from Time Square</t>
  </si>
  <si>
    <t>GREEN  OASIS</t>
  </si>
  <si>
    <t>FiDi Cozy room overlooking East River</t>
  </si>
  <si>
    <t>Comfy Room in Clinton Hill Artist &amp; Activists Loft</t>
  </si>
  <si>
    <t>Urban Fun House in Heart of Williamsburg Brooklyn!</t>
  </si>
  <si>
    <t>Beautiful Sunny Apartment in Bay Ridge</t>
  </si>
  <si>
    <t>A &amp; H</t>
  </si>
  <si>
    <t>Quiet haven 15 mimutes to Time square</t>
  </si>
  <si>
    <t>Ousmane</t>
  </si>
  <si>
    <t>Greenpoint private room w/back yard, dishwasher</t>
  </si>
  <si>
    <t>Frank 'n Dean</t>
  </si>
  <si>
    <t>2 BR Presidential for FAMILY Vacation â˜… EPIC VIEWS</t>
  </si>
  <si>
    <t>Cute Studio In Riverdale NYC</t>
  </si>
  <si>
    <t>2 Bed Hotel Room Near Manhattan Meals Pool and Gym</t>
  </si>
  <si>
    <t>Saleem</t>
  </si>
  <si>
    <t>The Suite Spot! Queen Tempurpedic in Luxury Apt</t>
  </si>
  <si>
    <t>1 bedroom apartment near Central Park</t>
  </si>
  <si>
    <t>1 BR w/ Private Entrance and Exclusive Roof</t>
  </si>
  <si>
    <t>Cozy, bright, Greenwich Village studio for 2!</t>
  </si>
  <si>
    <t>Lorene</t>
  </si>
  <si>
    <t>Size  and Comfort  Matter!</t>
  </si>
  <si>
    <t>Luxury  one bedroom apt with huge private TERRACE</t>
  </si>
  <si>
    <t>LaRoom</t>
  </si>
  <si>
    <t>Kosta</t>
  </si>
  <si>
    <t>Beautiful 2-bed apartment in leafy Boerum Hill</t>
  </si>
  <si>
    <t>Feel at Home in this Lovely 1 Bedroom in Flushing</t>
  </si>
  <si>
    <t>Private Bed and Bath by Morningside/Central Park!</t>
  </si>
  <si>
    <t>Secluded Room in EV, Private Patio, Open Kitchen!</t>
  </si>
  <si>
    <t>The Apollo</t>
  </si>
  <si>
    <t>Bright &amp; Comfy 2-BR in heart of Greenwich Village</t>
  </si>
  <si>
    <t>Gavin</t>
  </si>
  <si>
    <t>Enjoy Manhattan without paying Manhattan prices</t>
  </si>
  <si>
    <t>Mid-Century Style Room Close to All, Astoria NYC!</t>
  </si>
  <si>
    <t>Fabiyan</t>
  </si>
  <si>
    <t>The Cozy Corner - Private Room w/ Laundry</t>
  </si>
  <si>
    <t>Upper east side cozy apt available in September.</t>
  </si>
  <si>
    <t>Garden mini apt minutes from Manhattan (studio)</t>
  </si>
  <si>
    <t>Cosy bedroom in Upper West Side</t>
  </si>
  <si>
    <t>Charming home away from home</t>
  </si>
  <si>
    <t>Unique Exposed Brick Loft Studio in Townhouse</t>
  </si>
  <si>
    <t>Williamsburg Bridge Views on the Water</t>
  </si>
  <si>
    <t>Spacious 1bd in the heart of Harlem</t>
  </si>
  <si>
    <t>Beautiful space in Clinton Hill</t>
  </si>
  <si>
    <t>Times Square Luxe Studio with Amazing Amenities</t>
  </si>
  <si>
    <t>Park Slope Sanctuary on F/G/R</t>
  </si>
  <si>
    <t>Max And Heather</t>
  </si>
  <si>
    <t>Bedroom in the heart of Queens, New York</t>
  </si>
  <si>
    <t>Cozy stay in Brooklyn (Sheepshead Bay Area)</t>
  </si>
  <si>
    <t>Bed-Stuy top floor room w/ extreme natural light</t>
  </si>
  <si>
    <t>Large Room at a Three min Walk !</t>
  </si>
  <si>
    <t>Keyur</t>
  </si>
  <si>
    <t>Be a local in Midtown Manhattan!</t>
  </si>
  <si>
    <t>Spacious Bedroom in Luxury Downtown</t>
  </si>
  <si>
    <t>Queen w/Private Bath, steps from Central Park !</t>
  </si>
  <si>
    <t>Huge 2BR/2BA on border of Carroll Gardens/Gowanus</t>
  </si>
  <si>
    <t>Oasis in Brooklyn</t>
  </si>
  <si>
    <t>Modern Bushwick Oasis Filled with Light &amp; Art</t>
  </si>
  <si>
    <t>Private top-floor in owner occupied  Brownstone</t>
  </si>
  <si>
    <t>Beautiful Room in a Classic Harlem Neighborhood!</t>
  </si>
  <si>
    <t>Rahwa</t>
  </si>
  <si>
    <t>Brooklyn style &amp; Spacious room - East Williamsburg</t>
  </si>
  <si>
    <t>Cozy Entire Apartment near Time Square.</t>
  </si>
  <si>
    <t>Pong</t>
  </si>
  <si>
    <t>Apartment in heart of NYC with HUGE PRIVATE DECK!</t>
  </si>
  <si>
    <t>2300sqft (215m) lofty penthouse heart East Village</t>
  </si>
  <si>
    <t>Your Cozy Home in Astoria</t>
  </si>
  <si>
    <t>Bushwick Renovated Apartment</t>
  </si>
  <si>
    <t>Banty</t>
  </si>
  <si>
    <t>Beautiful room at the heart of Bushwick</t>
  </si>
  <si>
    <t>Big, sunny one bedroom in Crown Heights</t>
  </si>
  <si>
    <t>Room with a view steps from 2,3,5 trains</t>
  </si>
  <si>
    <t>Electric NYC + Luxury Room = Best vacation ever!</t>
  </si>
  <si>
    <t>Spacious Chelsea Condo MUST SEE</t>
  </si>
  <si>
    <t>Charming little apartment with back garden C.Park</t>
  </si>
  <si>
    <t>H.O.M.E (House of M.D. Experience)</t>
  </si>
  <si>
    <t>Harlem Comfort Blend</t>
  </si>
  <si>
    <t>Cozy room + bright apartment + rooftop lounge</t>
  </si>
  <si>
    <t>Studio for rent</t>
  </si>
  <si>
    <t>Urban Oasis in Brooklyn- 2 blocks from A/C train.</t>
  </si>
  <si>
    <t>Private Room By Central Park</t>
  </si>
  <si>
    <t>Private large room in midtown4F</t>
  </si>
  <si>
    <t>Prime Midtown Location - Near Tourist Locations</t>
  </si>
  <si>
    <t>RESIDENCE NEAR JFK (TB1)</t>
  </si>
  <si>
    <t>L.E.S ROOM Simple Beautiful Clean Apt. 3 Bdr</t>
  </si>
  <si>
    <t>Zyanya</t>
  </si>
  <si>
    <t>Cozy Chelsea Apartment</t>
  </si>
  <si>
    <t>Cozy bedroom in a spacious apartment.</t>
  </si>
  <si>
    <t>JFK Walk-Up Get-Away!</t>
  </si>
  <si>
    <t>MASSIVE ROOM IN BEAUTIFUL HARLEM BROWNSTONE</t>
  </si>
  <si>
    <t>Sunny, spacious room in Williamsburg Brooklyn Apt</t>
  </si>
  <si>
    <t>*Light &amp; Love* vibrant, historic, sleeps 4</t>
  </si>
  <si>
    <t>Luxurious 4 Bedroom 2.5 Bath Duplex in Brooklyn</t>
  </si>
  <si>
    <t>Charmine</t>
  </si>
  <si>
    <t>Bright &amp; Luxurious Studio in Financial District</t>
  </si>
  <si>
    <t>MANHATTAN Budget Shared Room East harlem</t>
  </si>
  <si>
    <t>The Belvedere - A Luxury One Bedroom with Loft</t>
  </si>
  <si>
    <t>Bushwick Reading Room</t>
  </si>
  <si>
    <t>1 BR Suite Minutes to Botanic Gardens!</t>
  </si>
  <si>
    <t>Fabulous flat iron 2 bedroom 2 bathroom</t>
  </si>
  <si>
    <t>Cozy Mini Studio Prvt Bath &amp; Kitchen 15 Mins JFK</t>
  </si>
  <si>
    <t>Radhames</t>
  </si>
  <si>
    <t>MARTIAL LOFT 3: REDEMPTION (upstairs, 2nd room)</t>
  </si>
  <si>
    <t>1 Bed, 2 Bath Fully Furnished Upper East Side Apt</t>
  </si>
  <si>
    <t>Big Apt/big bedroom,  71st &amp; 1st Ave</t>
  </si>
  <si>
    <t>Spacious, 2 Story Suburban Retreat in the LES</t>
  </si>
  <si>
    <t>Double Bed Private Retreat</t>
  </si>
  <si>
    <t>Lay</t>
  </si>
  <si>
    <t>Excellent Double Room</t>
  </si>
  <si>
    <t>Great Single Room</t>
  </si>
  <si>
    <t>Beautiful Designer Loft in Williamsburg</t>
  </si>
  <si>
    <t>Taaffe Playground 2</t>
  </si>
  <si>
    <t>Cozy Upper East Side Apartment - 1 bedroom</t>
  </si>
  <si>
    <t>1 bedroom Aptm+ Guest room close to Prospect Park</t>
  </si>
  <si>
    <t>Private Room in a Modern Fort Greene Apartment</t>
  </si>
  <si>
    <t>West Village-charming studio/amazing location!</t>
  </si>
  <si>
    <t>East Village, Spacious Private Room w Backyard</t>
  </si>
  <si>
    <t>Sunny Greenwich Village 1 br in best location!</t>
  </si>
  <si>
    <t>â˜…Luxurious Manhattan's Midtown Resortâ˜… 2 Double's</t>
  </si>
  <si>
    <t>Cozy apt in Astoria near train and bus</t>
  </si>
  <si>
    <t>Female Only Upper West Side Room</t>
  </si>
  <si>
    <t>Boho Chic Brooklyn Heights</t>
  </si>
  <si>
    <t>Comfort Zone/spacious condo/3 minutes from subway</t>
  </si>
  <si>
    <t>Lovely Apartment in trendy Astoria, Queens</t>
  </si>
  <si>
    <t>Bright &amp; Sunny Prime Williamsburg Private Room</t>
  </si>
  <si>
    <t>Room 1 Private Lower Level Getaway w/ Window  (Lower Level 1)</t>
  </si>
  <si>
    <t>Newly listed stylish 2BR duplex in East Village</t>
  </si>
  <si>
    <t>A private bedroom in the heart of Manhattan</t>
  </si>
  <si>
    <t>Bright Apartment Nestled in Hamilton Heights</t>
  </si>
  <si>
    <t>Bedroom #1  in Queens</t>
  </si>
  <si>
    <t>Sun-filled room in the heart of Bushwick</t>
  </si>
  <si>
    <t>Clean and Cozy Brooklyn Room in Artsy Apartment</t>
  </si>
  <si>
    <t>Bohemian Sanctuary</t>
  </si>
  <si>
    <t>VERY SPACIOUS COZY ROOM IN HIP EAST VILLAGE AREA</t>
  </si>
  <si>
    <t>Medical Student Room A : Brooklyn Hospitals</t>
  </si>
  <si>
    <t>Uptown comfy private large room</t>
  </si>
  <si>
    <t>Rooming has never been better. Room #2</t>
  </si>
  <si>
    <t>Gorgeous, light-filled two-story apartment</t>
  </si>
  <si>
    <t>Privet guest unit, great location Next to subway!</t>
  </si>
  <si>
    <t>Private Cozy Space</t>
  </si>
  <si>
    <t>Verona</t>
  </si>
  <si>
    <t>Cozy Apartment/Near LGA airport and subway</t>
  </si>
  <si>
    <t>Bei Lei</t>
  </si>
  <si>
    <t>Cozy modern room with good company and great view</t>
  </si>
  <si>
    <t>Seo Hee</t>
  </si>
  <si>
    <t>Small cozy room close to most NYC attractions.</t>
  </si>
  <si>
    <t>Upper East Duplex with private garden</t>
  </si>
  <si>
    <t>Big Private Room in shared apt in Rego Park, NY</t>
  </si>
  <si>
    <t>é˜³å…‰æ°‘å®¿ å•æˆ¿å¹²å‡€èˆ’é€‚ï½¡â€œå’Œç¼˜å›½æ—…â€äº†è§£æ›´å¤šæ—…æ¸¸ï½¤æ°‘å®¿ (Website hidden by Airbnb)</t>
  </si>
  <si>
    <t>Luxury New 2 bed Apartment By Central Park North</t>
  </si>
  <si>
    <t>Historic UES Penthouse/Rooftop Terrace by the MET</t>
  </si>
  <si>
    <t>Amazing Backyard Studio (Williamsburg)</t>
  </si>
  <si>
    <t>Top floor apartment above the park</t>
  </si>
  <si>
    <t>NYC tourism and food just steps away!</t>
  </si>
  <si>
    <t>Cozy 1 Bedroom Apartment</t>
  </si>
  <si>
    <t>Beautiful apartment located in Chelsea!</t>
  </si>
  <si>
    <t>Cozy Apartment With Private Backyard</t>
  </si>
  <si>
    <t>Chukwudike</t>
  </si>
  <si>
    <t>Lovely and Modern Greenpoint Apartment</t>
  </si>
  <si>
    <t>Roya</t>
  </si>
  <si>
    <t>1 Bedroom Presidential - Wyndham Midtown 45</t>
  </si>
  <si>
    <t>Modern and Beautiful room in Williamsburg Brooklyn</t>
  </si>
  <si>
    <t>Roomy West Village 1 Br near Washington Sq. Park</t>
  </si>
  <si>
    <t>Lizzy</t>
  </si>
  <si>
    <t>Brooklyn home available</t>
  </si>
  <si>
    <t>Dovber</t>
  </si>
  <si>
    <t>5 Mins Walk to Columbia University</t>
  </si>
  <si>
    <t>Big room in a great Williamsburg apartment</t>
  </si>
  <si>
    <t>Unique Fort Greene Getaway with Private Deck</t>
  </si>
  <si>
    <t>Emilia And Michael</t>
  </si>
  <si>
    <t>Beautiful, sunlit private room in Spanish Harlem</t>
  </si>
  <si>
    <t>Private Room right near SI Ferry</t>
  </si>
  <si>
    <t>Large Clean Room, close to the A-Train</t>
  </si>
  <si>
    <t>1 Bedroom Apt. Minutes from Manhattan - No Parties</t>
  </si>
  <si>
    <t>Spacious room in central Brooklyn location</t>
  </si>
  <si>
    <t>2BR Apartment in Maspeth</t>
  </si>
  <si>
    <t>Spacious BK Heights room, walk to Brooklyn Bridge</t>
  </si>
  <si>
    <t>Nysa's castle</t>
  </si>
  <si>
    <t>Naveed</t>
  </si>
  <si>
    <t>Sunset room</t>
  </si>
  <si>
    <t>Luxury Apartment w/ Amazing Views</t>
  </si>
  <si>
    <t>Large Condo by Fordham University</t>
  </si>
  <si>
    <t>NO XTRA  FEES: Big single room, work station, TV</t>
  </si>
  <si>
    <t>Shera</t>
  </si>
  <si>
    <t>Astounding room/Upgrade to full apartment</t>
  </si>
  <si>
    <t>Charming Brooklyn Heights Apartment</t>
  </si>
  <si>
    <t>Private studio in midtown Manhattan</t>
  </si>
  <si>
    <t>Gorgeous space in brownstone on cobblestone st</t>
  </si>
  <si>
    <t>Cool studio in midtown Manhattan</t>
  </si>
  <si>
    <t>Chic &amp; Sunlit  w/ a lovely Private Terrace in LES</t>
  </si>
  <si>
    <t>Kelsi</t>
  </si>
  <si>
    <t>Comfy Room w/UPGRADE to entire apartment</t>
  </si>
  <si>
    <t>Sunny and Large Brooklyn Apartment!</t>
  </si>
  <si>
    <t>Hod &amp; Chaya</t>
  </si>
  <si>
    <t>Outstanding Private Room + Bath + Outdoor Space</t>
  </si>
  <si>
    <t>Super suite to stay in New York</t>
  </si>
  <si>
    <t>Maria Ines</t>
  </si>
  <si>
    <t>UPPER WEST 2BED 2BATH HIGH FLOOR/ LINCOLN CENTER</t>
  </si>
  <si>
    <t>Large Studio near Central Park</t>
  </si>
  <si>
    <t>Christford</t>
  </si>
  <si>
    <t>Quiet 1BR in Williamsburg BK, 11 min to Manhattan</t>
  </si>
  <si>
    <t>Spacious, bright room in art-filled apartment!</t>
  </si>
  <si>
    <t>Cozy East Village Studio Apartment</t>
  </si>
  <si>
    <t>Cozy Studio Apartment in West Chelsea</t>
  </si>
  <si>
    <t>Hello, Brooklyn.</t>
  </si>
  <si>
    <t>Luxury 1 BR Steps to World Trade Center! #10248</t>
  </si>
  <si>
    <t>Perfectly Located Lincoln Center One-Bedroom</t>
  </si>
  <si>
    <t>PEPE's PLACE !!!!! Shared Apartment!!!!</t>
  </si>
  <si>
    <t>Cozy designer room in Art-loving Prime Bushwick</t>
  </si>
  <si>
    <t>Beautiful Home in the Heart of Greenpoint</t>
  </si>
  <si>
    <t>Cute Columbus Circle Apt - Close to Park &amp; Subway</t>
  </si>
  <si>
    <t>Lawrence &amp; Patrice</t>
  </si>
  <si>
    <t>Sunny Hideout in the Heart of Manhattan's LES</t>
  </si>
  <si>
    <t>Large one bedroom Greenpoint</t>
  </si>
  <si>
    <t>Fabien</t>
  </si>
  <si>
    <t>5Star Super Convenient &amp; Spacious BR, 1st Flr Apt</t>
  </si>
  <si>
    <t>Charming Room with Private Bathroom</t>
  </si>
  <si>
    <t>Garden Light</t>
  </si>
  <si>
    <t>Cozy Modern Apartment w/ Courtyard</t>
  </si>
  <si>
    <t>Yannick</t>
  </si>
  <si>
    <t>Convenient and Modern BR in Hell's Kitchen, NYC!</t>
  </si>
  <si>
    <t>Very Nice Apartment close to JFK Airport!!</t>
  </si>
  <si>
    <t>Lower East Side Private room.</t>
  </si>
  <si>
    <t>Rik</t>
  </si>
  <si>
    <t>1.5 bedroom in Williamsburg</t>
  </si>
  <si>
    <t>EXTRAVAGANT RESORT In the â¤ï¸ of Midtown 45 Resort</t>
  </si>
  <si>
    <t>Experiencing Tranquility in Private Home, Room # 1</t>
  </si>
  <si>
    <t>Bruce &amp; Cyrina</t>
  </si>
  <si>
    <t>Huge 2 BR &amp; 2 Bth Duplex w/ Private Patio &amp; Roof</t>
  </si>
  <si>
    <t>Cozy Room in Brooklyn (5 min from J train)</t>
  </si>
  <si>
    <t>Empire St View Luxury 3BR 2BA Penthouse BalconyGym</t>
  </si>
  <si>
    <t>Antonya</t>
  </si>
  <si>
    <t>Very Clean Condo In the Heart Of Trendy Greenpoint</t>
  </si>
  <si>
    <t>Charming and Bright 1 bdr apartment in Noho</t>
  </si>
  <si>
    <t>Brooklyn travel house #6</t>
  </si>
  <si>
    <t>Midtown East 2 Bed/2 Bath Elevator Building Apt</t>
  </si>
  <si>
    <t>Grand Central/ United Nations! MASTER  Bedroom</t>
  </si>
  <si>
    <t>Clean room 4 blocks to the N/W Train</t>
  </si>
  <si>
    <t>1,600sq ft modern duplex in new harlem brownstone</t>
  </si>
  <si>
    <t>Private Room in Cozy shared apt in Williamsburg</t>
  </si>
  <si>
    <t>Athina</t>
  </si>
  <si>
    <t>Sunny, Quiet Room in Greenpoint</t>
  </si>
  <si>
    <t>Your favorite room</t>
  </si>
  <si>
    <t>Charming home away from home.</t>
  </si>
  <si>
    <t>Keverel</t>
  </si>
  <si>
    <t>Bright &amp; Spacious Chinatown Loft</t>
  </si>
  <si>
    <t>Jaymie</t>
  </si>
  <si>
    <t>large serene room available in brooklyn duplex</t>
  </si>
  <si>
    <t>Quaint Loft near Broadway minutes to Central Park</t>
  </si>
  <si>
    <t>JimiBeth</t>
  </si>
  <si>
    <t>1 Bedroom Garden Level Apt In Bushwick</t>
  </si>
  <si>
    <t>Beautiful Nolita Apartment</t>
  </si>
  <si>
    <t>Private West Village apt by Washington Square Park</t>
  </si>
  <si>
    <t>Private 1 Bedroom Apartment Manhattan</t>
  </si>
  <si>
    <t>Experiencing Tranquality in Private Home, Room #2.</t>
  </si>
  <si>
    <t>Spacious 1 Bd. Apt. Inwood near Fort Tryon Park</t>
  </si>
  <si>
    <t>Galen</t>
  </si>
  <si>
    <t>AMAZING AND QUITE 2 BEDROOM APARTMENT ON SOUTH ST.</t>
  </si>
  <si>
    <t>Deanna place</t>
  </si>
  <si>
    <t>Bed Stuy Renovated Gem</t>
  </si>
  <si>
    <t>Modern Luxury Brooklyn Private Bedroom w/ Deck!</t>
  </si>
  <si>
    <t>Studio Deluxe 1 - Wyndham Midtown 45</t>
  </si>
  <si>
    <t>Private Duplex in East Village</t>
  </si>
  <si>
    <t>2-Bedroom Presidential 1 - Wyndham Midtown 45</t>
  </si>
  <si>
    <t>Spacious Room in Fort Greene</t>
  </si>
  <si>
    <t>Midtown East Studio</t>
  </si>
  <si>
    <t>Sunny loft</t>
  </si>
  <si>
    <t>Staccey</t>
  </si>
  <si>
    <t>East Village, Private Room</t>
  </si>
  <si>
    <t>Spacious &amp; comfy BK bedroom 30mins from Manhattan.</t>
  </si>
  <si>
    <t>Private room in quiet West Harlem Upper Manhattan</t>
  </si>
  <si>
    <t>Modern apartment in the heart of Williamsburg</t>
  </si>
  <si>
    <t>Aymeric</t>
  </si>
  <si>
    <t>Sunny 1 BR with Amazing Views</t>
  </si>
  <si>
    <t>Mazdak</t>
  </si>
  <si>
    <t>Co-op Apartment in The Lombardy Hotel- 300 sq. ft.</t>
  </si>
  <si>
    <t>Medical Student Room B : Brooklyn Hospitals</t>
  </si>
  <si>
    <t>Large Studio September 24th-October 15th Midtown</t>
  </si>
  <si>
    <t>BED-STUY BRILLIANCE - Cozy/Spacious Private Room</t>
  </si>
  <si>
    <t>Private bedroom in Upper East Side apt w/ balcony!</t>
  </si>
  <si>
    <t>Large and Sunny 2 bedroom close to Central Park</t>
  </si>
  <si>
    <t>Waterfront Condo with private bedroom and bathroom</t>
  </si>
  <si>
    <t>Studio Deluxe 2- Wyndham Midtown 45</t>
  </si>
  <si>
    <t>Sunny Williamsburg Loft, minutes to Manhattan</t>
  </si>
  <si>
    <t>tidy room with PRIVATE BATH &amp; PRIVATE ENTRANCE</t>
  </si>
  <si>
    <t>Beautiful Lower East Side Loft</t>
  </si>
  <si>
    <t>Renaldy</t>
  </si>
  <si>
    <t>Prime Location close to Central Park!</t>
  </si>
  <si>
    <t>Modern, Quiet &amp; Ultra Clean 1 BDRM Steps Subway</t>
  </si>
  <si>
    <t>Spacious comfortable master bedroom with nice view</t>
  </si>
  <si>
    <t>Contemporary bedroom in brownstone with nice view</t>
  </si>
  <si>
    <t>Cozy yet spacious private brownstone bedroom</t>
  </si>
  <si>
    <t>~The Perfect Funished Studio in Greenwich Village~</t>
  </si>
  <si>
    <t>Beautiful Bright Stay in Williamsburg</t>
  </si>
  <si>
    <t>COZY L.E.S APARTMENT</t>
  </si>
  <si>
    <t>â¤ï¸Quiet room w/PRIVATE BATHROOM near Manhattan!â­ï¸</t>
  </si>
  <si>
    <t>Modern Studio 1 block away from the beach</t>
  </si>
  <si>
    <t>32 FLR VIEWS!LINCOLN SQR-LUXURY MIDTOWN WEST 60TH</t>
  </si>
  <si>
    <t>Private &amp; Cozy Room. 20 minutes from Times Square</t>
  </si>
  <si>
    <t>Bushwick, Spacious Private Room with Balcony</t>
  </si>
  <si>
    <t>Simple, bright and quiet studio</t>
  </si>
  <si>
    <t>Sunny room in the heart of WILLIAMSBURG Brooklyn.</t>
  </si>
  <si>
    <t>Spacious Modern King size living space &amp; Bedroom</t>
  </si>
  <si>
    <t>Beautiful spacious room, easy city access</t>
  </si>
  <si>
    <t>EMPIRE STATE BUILDING APARTMENT</t>
  </si>
  <si>
    <t>Rammi</t>
  </si>
  <si>
    <t>Sunny, Relaxing Oasis in Williamsburg</t>
  </si>
  <si>
    <t>Cozy and Sunny Room Queen Size Bed in Bedstuy</t>
  </si>
  <si>
    <t>Spacious Designer Loft in South Williamsburg</t>
  </si>
  <si>
    <t>Private 1 bed 1 bath- Chelsea, Manhattan</t>
  </si>
  <si>
    <t>Private bedroom in East Village</t>
  </si>
  <si>
    <t>Lera</t>
  </si>
  <si>
    <t>Perfect place for tourist, near subway, restaurant</t>
  </si>
  <si>
    <t>Sunset Park Studio</t>
  </si>
  <si>
    <t>Jim &amp; Barbara</t>
  </si>
  <si>
    <t>Sun Drenched, Extra Large 1 Bdrm Clinton Hill Apt</t>
  </si>
  <si>
    <t>Kenya &amp; Paul</t>
  </si>
  <si>
    <t>SKYBLUE</t>
  </si>
  <si>
    <t>Anita-Kay</t>
  </si>
  <si>
    <t>Single Bed A in Sharing Room near Grand Central</t>
  </si>
  <si>
    <t>Mizue</t>
  </si>
  <si>
    <t>Single Bed B in Sharing room near Grand Central</t>
  </si>
  <si>
    <t>Spacious, private bedroom in Brooklyn</t>
  </si>
  <si>
    <t>Spenser</t>
  </si>
  <si>
    <t>Experiencing tranquility in Private Home, Room #4</t>
  </si>
  <si>
    <t>ï¸CENTRALLY LOCATEDï¸- Great for Families + Groups</t>
  </si>
  <si>
    <t>Quiet&amp;Comfy Private Room near F/G train</t>
  </si>
  <si>
    <t>Fulton 2</t>
  </si>
  <si>
    <t>Sarah-2</t>
  </si>
  <si>
    <t>Penthouse Studio with Queen Bed &amp; Private Rooftop</t>
  </si>
  <si>
    <t>Studio apartment by prospect park, catslovers only</t>
  </si>
  <si>
    <t>Great Value! Private room in the northeast bronx</t>
  </si>
  <si>
    <t>Bright Studio-Bedroom in a loft in ProspectHeights</t>
  </si>
  <si>
    <t>â˜ºKinda feels JUST LIKE HOME! â˜º [BEST RATE]</t>
  </si>
  <si>
    <t>The plaza suite in brooklyn. Bedstuy style</t>
  </si>
  <si>
    <t>The printing studio bedroom with garden in Bedstuy  !!Brooklyn. Historic neighborhood close to everything ! Full kitchen bathroom BBQ and porch at your disposal. Learn to print !!</t>
  </si>
  <si>
    <t>Columbia Neighborhood 1 bedroom apartment</t>
  </si>
  <si>
    <t>Brklyn Â· 2 Cozy Bedrooms one with private bathroom</t>
  </si>
  <si>
    <t>Home with Private Terrace Off the Park</t>
  </si>
  <si>
    <t>Bright bedroom in convenient Bushwick w/ Rooftop!</t>
  </si>
  <si>
    <t>Guille</t>
  </si>
  <si>
    <t>Elegant Brooklyn Studio in Luxury Amenity Building</t>
  </si>
  <si>
    <t>ChuckJohnson's Large Room.</t>
  </si>
  <si>
    <t>Damon &amp; Yvonne</t>
  </si>
  <si>
    <t>Welcome to YURT -- private room in East Village</t>
  </si>
  <si>
    <t>Cozy, private bedroom in Greenpoint/Williamsburg</t>
  </si>
  <si>
    <t>Quiet, spacious room in hip Greenpoint apartment</t>
  </si>
  <si>
    <t>Charming 1 bedroom in the heart of NYC</t>
  </si>
  <si>
    <t>Entire Apartment  Park Slope</t>
  </si>
  <si>
    <t>Two bedroom basement apartment!</t>
  </si>
  <si>
    <t>Modern 2 bedrooms Apt in brand new building.</t>
  </si>
  <si>
    <t>LES/Chinatown, Bright &amp; cozy private bedroom</t>
  </si>
  <si>
    <t>Alpana</t>
  </si>
  <si>
    <t>Williamsburg Penthouse</t>
  </si>
  <si>
    <t>Artist's Room in Prime Bushwick</t>
  </si>
  <si>
    <t>Masterbed w/private bath nr G train in BedStuy</t>
  </si>
  <si>
    <t>Vandra</t>
  </si>
  <si>
    <t>Charming 1 br apartment</t>
  </si>
  <si>
    <t>Affordable 2 Bedroom on the UES!!!</t>
  </si>
  <si>
    <t>Big One Bedroom Directly Across from Central Park!</t>
  </si>
  <si>
    <t>Nice  room midtown Manhattan 6rs</t>
  </si>
  <si>
    <t>Modern luxury king apartment with large windows</t>
  </si>
  <si>
    <t>Entire Floor in 1870 Downtown Brooklyn Brownstone</t>
  </si>
  <si>
    <t>Yaimara</t>
  </si>
  <si>
    <t>Sunny Room in Williamsburg- One Block from L Train</t>
  </si>
  <si>
    <t>Beautiful, Bright Room Right On Block of G Train</t>
  </si>
  <si>
    <t>Luxury duplex, Brooklyn Museum</t>
  </si>
  <si>
    <t>Medical Student Room C</t>
  </si>
  <si>
    <t>30+Day Stay:1000 sq Bsmt Great Living with Deck</t>
  </si>
  <si>
    <t>Private room 15 MINS AWAY FROM FERRY by bus</t>
  </si>
  <si>
    <t>Rosebank</t>
  </si>
  <si>
    <t>2 beautiful rooms in sunlit Bushwick loft</t>
  </si>
  <si>
    <t>Great room in the heart of Manhattan !</t>
  </si>
  <si>
    <t>AurÃ©lie</t>
  </si>
  <si>
    <t>2 Bedroom Garden Suite (3 Minutes From Train)</t>
  </si>
  <si>
    <t>Chyanne &amp; Jermaine</t>
  </si>
  <si>
    <t>Beautiful One Bedroom in Little Italy Soho</t>
  </si>
  <si>
    <t>Flatbush Comfy Room (Rm# 2)</t>
  </si>
  <si>
    <t>Hyacinth</t>
  </si>
  <si>
    <t>One B/R (1 Guest) Near Beach, A &amp; air trains, JFK</t>
  </si>
  <si>
    <t>One B/R (1-2Gsts) near beach, JFK, A &amp; Air trains</t>
  </si>
  <si>
    <t>Warm Secluded Room in Flatbush (Rm# 1)</t>
  </si>
  <si>
    <t>Private room in Williamsburg with patio</t>
  </si>
  <si>
    <t>SPECTACULAR Midtown East location!</t>
  </si>
  <si>
    <t>Js</t>
  </si>
  <si>
    <t>æ—…å®¢ä¹‹å®¶</t>
  </si>
  <si>
    <t>Queen</t>
  </si>
  <si>
    <t>BEAUTIFUL 2 BED APARTMENT IN WILLIAMSBURG, BROOLYN</t>
  </si>
  <si>
    <t>RENOVATED 2BR BY CENTRAL PARK, 51 AND 9</t>
  </si>
  <si>
    <t>Private Room for 1 guest with air conditioner</t>
  </si>
  <si>
    <t>Prime</t>
  </si>
  <si>
    <t>Private room with all you need</t>
  </si>
  <si>
    <t>Contemporary style 1 bedroom Apt in Manhattan.</t>
  </si>
  <si>
    <t>Bright &amp; Airy in Highland Park</t>
  </si>
  <si>
    <t>Graziella</t>
  </si>
  <si>
    <t>Spacious, and lit 2 bedroom penthouse in the UWS</t>
  </si>
  <si>
    <t>Summer vibes</t>
  </si>
  <si>
    <t>W.</t>
  </si>
  <si>
    <t>Unionport</t>
  </si>
  <si>
    <t>A CLASSIC NYC NEIGHBORHOOD-EAST 86TH/5TH AVENUE</t>
  </si>
  <si>
    <t>Hideaway Studio</t>
  </si>
  <si>
    <t>IN MINT CONDITION-STUDIOS EAST 44TH/UNITED NATIONS</t>
  </si>
  <si>
    <t>Beautiful Home in Historic, Ditmas Park, Brooklyn</t>
  </si>
  <si>
    <t>Luxurious, Spacious, Ensuite Bath, Nice Hosts too</t>
  </si>
  <si>
    <t>GRAMERCY EAST 22ND-REFURBISHED WITH LIVE IN SUPER</t>
  </si>
  <si>
    <t>Giant 1br pre-war apartment in Flatbush / Lefferts</t>
  </si>
  <si>
    <t>1630 Madison Avenue 4C</t>
  </si>
  <si>
    <t>Maria Teresa</t>
  </si>
  <si>
    <t>Luxury Alcove Studio in Chelsea</t>
  </si>
  <si>
    <t>SUPER LUXURY FOR 2 IN FINANCIAL DISTRICT</t>
  </si>
  <si>
    <t>Calm Brownstone Charm in Clinton Hill</t>
  </si>
  <si>
    <t>Sunny and spacious Brooklyn loft</t>
  </si>
  <si>
    <t>Historic Brownstone-newly completed renovation</t>
  </si>
  <si>
    <t>LARGE PRIVATE ROOM CLOSE TO MANHATTAN</t>
  </si>
  <si>
    <t>Jeanie's Casita</t>
  </si>
  <si>
    <t>Cozy Soho apartment.</t>
  </si>
  <si>
    <t>Cozy 2 Bedroom Apt in NYC's hippest neighborhood</t>
  </si>
  <si>
    <t>One bedroom with private bathroom in East Village</t>
  </si>
  <si>
    <t>A Simple Room 35 Minutes From 42nd Street</t>
  </si>
  <si>
    <t>Fort Greene Jamaican vibes !</t>
  </si>
  <si>
    <t>Bels</t>
  </si>
  <si>
    <t>Greenwich Village Townhome with Private Garden!</t>
  </si>
  <si>
    <t>Large Bedroom in Williamsburg 10 mins to Manhattan</t>
  </si>
  <si>
    <t>Zaki</t>
  </si>
  <si>
    <t>Artistic Historical Harlem! PrivateRm Quiet Haven!</t>
  </si>
  <si>
    <t>The Consuello</t>
  </si>
  <si>
    <t>Cozy, quiet and location, location, location</t>
  </si>
  <si>
    <t>Sunny Jungle Duplex with Private Roof</t>
  </si>
  <si>
    <t>Quaint, Cozy apartment in Queens</t>
  </si>
  <si>
    <t>Sun-Filled Artist's Duplex In Heart of W. Village</t>
  </si>
  <si>
    <t>SUNNY COZY PLACE</t>
  </si>
  <si>
    <t>Hip Modern Brooklyn Studio, Minutes to Manhattan!</t>
  </si>
  <si>
    <t>Spacious Doorman True 2BR near Grand Central</t>
  </si>
  <si>
    <t>Comfortable and pleasant fully furnished apartment</t>
  </si>
  <si>
    <t>GRAMERCY SUNNY&amp; WELL APPOINTED-W/DRYER</t>
  </si>
  <si>
    <t>Quiet house on City Island</t>
  </si>
  <si>
    <t>East Village Apartment In The Heart Of It All</t>
  </si>
  <si>
    <t>Short Stay Nook</t>
  </si>
  <si>
    <t>Luxury One Bedroom in Financial District</t>
  </si>
  <si>
    <t>New Clean Private Room In Flushing</t>
  </si>
  <si>
    <t>Whitewashed West Village Dream</t>
  </si>
  <si>
    <t>Cozy and romantic 1 bedroom apt near train</t>
  </si>
  <si>
    <t>Adorable and homey Central Park apartment</t>
  </si>
  <si>
    <t>Modern Home, Amazing Location Master Suite</t>
  </si>
  <si>
    <t>Charming, Spacious Private Room in Harlem, NYC</t>
  </si>
  <si>
    <t>Ella Jane</t>
  </si>
  <si>
    <t>Crown Heights 1 Bedroom</t>
  </si>
  <si>
    <t>Comfortable bedroom in heart of Bushwick</t>
  </si>
  <si>
    <t>Superhost*Sunny/Private room in 2BR â¤ï¸Williamsburg</t>
  </si>
  <si>
    <t>Little room for a place to rest</t>
  </si>
  <si>
    <t>Dike</t>
  </si>
  <si>
    <t>Brooklyn Garden Guesthouse *1 block to subway*</t>
  </si>
  <si>
    <t>1 bedroom in East Village (private ensuite)</t>
  </si>
  <si>
    <t>Great Location - Bedford Bedroom</t>
  </si>
  <si>
    <t>Subway-adjacent, spacious bedroom w private deck</t>
  </si>
  <si>
    <t>Lovely bushwick room</t>
  </si>
  <si>
    <t>Sunny Room Near Ferry, Train, bars, Restaurants !</t>
  </si>
  <si>
    <t>Bertide</t>
  </si>
  <si>
    <t>Beautiful NYC Room - Upper East Side, NYC</t>
  </si>
  <si>
    <t>Gramercy Park Location.. cozy and comfortable!</t>
  </si>
  <si>
    <t>Open Loft 1 BR Private Apt in Chinatown</t>
  </si>
  <si>
    <t>SPACIOUS CLEAN ROOM 15 MINUTES FROM MAIN STREET</t>
  </si>
  <si>
    <t>Awesome Cozy Room in The Heart of Astoria!</t>
  </si>
  <si>
    <t>Brooklyn Palace</t>
  </si>
  <si>
    <t>Spacious 1 Bed Apartment 20 minutes from Midtown</t>
  </si>
  <si>
    <t>Large sunny and beautiful room</t>
  </si>
  <si>
    <t>Sophisticated KING 1 Bedroom Best Location</t>
  </si>
  <si>
    <t>2 Bed BK Duplex w/ terrace &amp; amazing NYC view</t>
  </si>
  <si>
    <t>Private Bedroom in the Heart of Chelsea (3FL/3FR )</t>
  </si>
  <si>
    <t>Welcome to YURT -- beautiful room in East Village</t>
  </si>
  <si>
    <t>CHIC EVENT SPACE</t>
  </si>
  <si>
    <t>*FEMALES ONLY* BEAUTIFUL ROOM in downtown NYC!</t>
  </si>
  <si>
    <t>Comfy Private Bedroom/Bathroom</t>
  </si>
  <si>
    <t>Sunny &amp; Modern Room in Brooklyn, NY</t>
  </si>
  <si>
    <t>Marzian</t>
  </si>
  <si>
    <t>Penthouse - 2 Floors with Private Outdoor Patio</t>
  </si>
  <si>
    <t>Manhattan nyc private room A
15 min F Times Square</t>
  </si>
  <si>
    <t>Lovely Contemporary Home away from Home</t>
  </si>
  <si>
    <t>Cool Brownstone for September</t>
  </si>
  <si>
    <t>Hunter</t>
  </si>
  <si>
    <t>Six in the City, Stay in Brooklyn Tour New York!</t>
  </si>
  <si>
    <t>Whole Apt/Private Entry/Free Parking</t>
  </si>
  <si>
    <t>Cozy and elegant apartment in New York, entire apt</t>
  </si>
  <si>
    <t>Domingo</t>
  </si>
  <si>
    <t>Nice and Cozy Room in Astoria Close to Manhattan.</t>
  </si>
  <si>
    <t>Yunmi</t>
  </si>
  <si>
    <t>Two-storey Park Slope Apartment</t>
  </si>
  <si>
    <t>Manhattan nyc private room B
15 min F Times Square</t>
  </si>
  <si>
    <t>Central Park and Museum mile Privarte room 105th.</t>
  </si>
  <si>
    <t>Private Studio Sublet in Upper East Side</t>
  </si>
  <si>
    <t>Zing</t>
  </si>
  <si>
    <t>Sun-Filled Cobble Hill Loft</t>
  </si>
  <si>
    <t>Brownstone apartment in Bed-Stuy</t>
  </si>
  <si>
    <t>Beautiful room+PRIVATE BATHROOM | 20m to Manhattan</t>
  </si>
  <si>
    <t>The Prince - A Nolita One Bedroom Apartment</t>
  </si>
  <si>
    <t>Experiencing Tranquility in Private home, Room # 3</t>
  </si>
  <si>
    <t>Colorful, Open and Spacious 1br in Inwood!</t>
  </si>
  <si>
    <t>Lulu</t>
  </si>
  <si>
    <t>Hrlem Brownstone,By CentralPark.22 min Time Square</t>
  </si>
  <si>
    <t>Khalif</t>
  </si>
  <si>
    <t>Back to the 90s Bedroom</t>
  </si>
  <si>
    <t>Comfy room in Manhattan 4 blocks from central park</t>
  </si>
  <si>
    <t>Luxury room w/ balcony, 5 mins to subway</t>
  </si>
  <si>
    <t>Home away from home in Brooklyn</t>
  </si>
  <si>
    <t>Sunny Room in Kensington</t>
  </si>
  <si>
    <t>Williamsburg home away from home</t>
  </si>
  <si>
    <t>Fourth</t>
  </si>
  <si>
    <t>Cheap Large Bedroom w/WorkDesk- 10min to JFK/Mall</t>
  </si>
  <si>
    <t>Spacious Room in Sunny Brownstone (Ft. Greene)</t>
  </si>
  <si>
    <t>Room with PRIVATE entrance! Welcome to Upper east!</t>
  </si>
  <si>
    <t>Milica</t>
  </si>
  <si>
    <t>Cheap Small Bedroom w/Desk 10min to JFK &amp; Mall</t>
  </si>
  <si>
    <t>Flatbush - Ditmas Park, Brooklyn, NY</t>
  </si>
  <si>
    <t>DaDukes "DC"</t>
  </si>
  <si>
    <t>Spacious bedroom, next to Subway, mins to park!</t>
  </si>
  <si>
    <t>Cozy Spot on the UWS</t>
  </si>
  <si>
    <t>LGBTQ+ Super Chill Brooklyn Private Room, JMZ,</t>
  </si>
  <si>
    <t>Super Comfy Double Bed in new 2 story house!</t>
  </si>
  <si>
    <t>Private 1-bedroom Modern Apt in Upper Manhattan</t>
  </si>
  <si>
    <t>SUNNY + MODERN NEW 1 BEDROOM APARTMENT IN BEDSTUY</t>
  </si>
  <si>
    <t>Comfy Clean Room Near JFK</t>
  </si>
  <si>
    <t>Juan David</t>
  </si>
  <si>
    <t>IN MINT CONDITION-1BR&amp;TERRACE-E 44TH/UNITED NATION</t>
  </si>
  <si>
    <t>Sofa bed in bright &amp; beautiful apt (with rooftop)</t>
  </si>
  <si>
    <t>Manhattan view in Bushwick</t>
  </si>
  <si>
    <t>2BR Private Summer Oasis in Manhattan</t>
  </si>
  <si>
    <t>Peaceful, Spacious and Comfy 3BR Oasis!</t>
  </si>
  <si>
    <t>Sunny Bushwick Room w/ Rooftop Manhattan View!</t>
  </si>
  <si>
    <t>Charming 1 bed in â¤ï¸ of Greenwich Village.</t>
  </si>
  <si>
    <t>Duplex w private garden - up to 6 guests</t>
  </si>
  <si>
    <t>Airy room 2 beds 40 min to Man. Midway LGA/JFK</t>
  </si>
  <si>
    <t>Mel &amp; Ruth</t>
  </si>
  <si>
    <t>Warm Duplex in a Brownstone</t>
  </si>
  <si>
    <t>New Building w/ Rooftop &amp; Laundry, Cozy Room</t>
  </si>
  <si>
    <t>Auni (Masroor)</t>
  </si>
  <si>
    <t>20 Min to Manhattan, in the Heart of Ridgewood</t>
  </si>
  <si>
    <t>Best location Large Room in the Heart of Wbrg!</t>
  </si>
  <si>
    <t>Spacious Brooklyn Bedroom Close to Manhattan et al</t>
  </si>
  <si>
    <t>Huge Room in Beautiful New Renovated Apartment</t>
  </si>
  <si>
    <t>Large private bedroom near Manhattan.</t>
  </si>
  <si>
    <t>$6,500 p/m or short term, 5 Star, LUX, Clean, Big</t>
  </si>
  <si>
    <t>Hutch</t>
  </si>
  <si>
    <t>Newly Renovated Apartment in the Heart of Brooklyn</t>
  </si>
  <si>
    <t>Maiya</t>
  </si>
  <si>
    <t>Charming Boerum Hill Private 2 Bdrm Apt</t>
  </si>
  <si>
    <t>Tirinda</t>
  </si>
  <si>
    <t>Great studio on Restaurant Row in Harlem</t>
  </si>
  <si>
    <t>Moya</t>
  </si>
  <si>
    <t>Clean Chinatown Studio</t>
  </si>
  <si>
    <t>Boutique Hotel-Like Room in Brooklyn With A View</t>
  </si>
  <si>
    <t>Perfect room for female/steps to Ctral Park+subway</t>
  </si>
  <si>
    <t>Charming 1BR in Lively Bed-Stuy neighborhood</t>
  </si>
  <si>
    <t>Yomi</t>
  </si>
  <si>
    <t>Clean Comfy 2 Bedrooms with 2. Bathrooms sleeps 6</t>
  </si>
  <si>
    <t>Big cozy private room next to the Park</t>
  </si>
  <si>
    <t>&lt;3 Summer in East Village! BEST DEAL</t>
  </si>
  <si>
    <t>Clean room across the street from the high bridge</t>
  </si>
  <si>
    <t>NO XTRA FEES, 30 min To Grand Central:Pvt Entrance</t>
  </si>
  <si>
    <t>Manhattan nyc private room D
 15 MinTimes Square</t>
  </si>
  <si>
    <t>Luxury Apt in the heart of Harlem</t>
  </si>
  <si>
    <t>Homey and nice furnished studio apartment</t>
  </si>
  <si>
    <t>Bushwick Palace</t>
  </si>
  <si>
    <t>Lovely room across the street from high bridge.</t>
  </si>
  <si>
    <t>Nice room across the street from the high bridge.</t>
  </si>
  <si>
    <t>Quiet, Comfortable room near A Express Train</t>
  </si>
  <si>
    <t>Manhattan nyc private room C
15 min F Times Square</t>
  </si>
  <si>
    <t>Great Location - 1BR/Times Square/Hell's Kitchen</t>
  </si>
  <si>
    <t>Andrew T</t>
  </si>
  <si>
    <t>Comfy, cozy, private NYC Studio for One!</t>
  </si>
  <si>
    <t>Queit get away</t>
  </si>
  <si>
    <t>Cozy Apartment in Washington Heigths</t>
  </si>
  <si>
    <t>Mariarosa</t>
  </si>
  <si>
    <t>Private Manhattan Room Close to Train!</t>
  </si>
  <si>
    <t>Small studio in the heart of hells kitchen</t>
  </si>
  <si>
    <t>Micipsa</t>
  </si>
  <si>
    <t>Private Bedroom Living Room w/Exposed Brick</t>
  </si>
  <si>
    <t>Quirky apt in great area</t>
  </si>
  <si>
    <t>Lovely Room in a Large Williamsburg Apartment</t>
  </si>
  <si>
    <t>420 Friendly with that  Southern Charm</t>
  </si>
  <si>
    <t>Eclectic studio steps from Highline Park Chelsea</t>
  </si>
  <si>
    <t>Conley</t>
  </si>
  <si>
    <t>Marvelous Manhattan Marble Hill Private Suites</t>
  </si>
  <si>
    <t>Rest Assured Private room/Ensuite bath nearJFK</t>
  </si>
  <si>
    <t>Spacious and cosy bedroom in the heart of bushwick</t>
  </si>
  <si>
    <t>Large Room,Private terrace, subway near</t>
  </si>
  <si>
    <t>1 Bedroom for rent -Gorgeous East Harlem Apartment</t>
  </si>
  <si>
    <t>Zaza</t>
  </si>
  <si>
    <t>The Schoolhouse, Garden Floor</t>
  </si>
  <si>
    <t>Brick City</t>
  </si>
  <si>
    <t>Writer's Haven in Prime Bushwick</t>
  </si>
  <si>
    <t>Basin Homes</t>
  </si>
  <si>
    <t>Audlyn</t>
  </si>
  <si>
    <t>Manhattan Marble Hill Private Sleep'n Suites</t>
  </si>
  <si>
    <t>Private Room in Sunny Apartment - Laundry in unit</t>
  </si>
  <si>
    <t>Your Own Flat in Historic Bed-Stuy District</t>
  </si>
  <si>
    <t>Jaweer</t>
  </si>
  <si>
    <t>Beautiful Private Bedroom with Balcony</t>
  </si>
  <si>
    <t>Williamsburg-Greenpoint Loft</t>
  </si>
  <si>
    <t>One Bedroom</t>
  </si>
  <si>
    <t>Sydnee</t>
  </si>
  <si>
    <t>Brand new true 1BD, close to everything!</t>
  </si>
  <si>
    <t>Avihay</t>
  </si>
  <si>
    <t>Full Top Floor of Brownstone in Historic District</t>
  </si>
  <si>
    <t>Bright, Clean + Beautiful West Village 1 Bedroom</t>
  </si>
  <si>
    <t>Nice Room in the upper west Manhathan</t>
  </si>
  <si>
    <t>Queen sized bedroom with skyline view - Greenpoint</t>
  </si>
  <si>
    <t>Luxury 2 Bedroom Empire Loft</t>
  </si>
  <si>
    <t>Designer's Chinatown Loft</t>
  </si>
  <si>
    <t>BunkBeds 5 min to NYC 900Mb Full Closet</t>
  </si>
  <si>
    <t>Sweet Cozy Bedroom with No Cleaning Fee : )</t>
  </si>
  <si>
    <t>Marvis</t>
  </si>
  <si>
    <t>Cozy one bedroom aka "The Green room" (near JFK)</t>
  </si>
  <si>
    <t>Spacious gorgeous digs in East Village w elevator</t>
  </si>
  <si>
    <t>Our Astoria Apartment - (Long Term Rental)</t>
  </si>
  <si>
    <t>Welcome to a beautiful House in Quiet Bronx</t>
  </si>
  <si>
    <t>Greenpoint Spacious New Room on McCarren Park</t>
  </si>
  <si>
    <t>Large Sunny apartment</t>
  </si>
  <si>
    <t>Romantic NYC Getaway</t>
  </si>
  <si>
    <t>Cait</t>
  </si>
  <si>
    <t>Central Park north</t>
  </si>
  <si>
    <t>Miero</t>
  </si>
  <si>
    <t>Minimal Light-filled Home Near Prospect Park</t>
  </si>
  <si>
    <t>Spacious 1BR Apt in heart of Gramercy! Sleeps 4</t>
  </si>
  <si>
    <t>Clean apartment-styled space. 10min from JFK.</t>
  </si>
  <si>
    <t>DarÃ©</t>
  </si>
  <si>
    <t>Sun Drenched Master Bedroom in Brooklyn Apartment</t>
  </si>
  <si>
    <t>Sunny Private Bedroom in a Luxurious Apartment</t>
  </si>
  <si>
    <t>Manhattan room with a fire escape!</t>
  </si>
  <si>
    <t>Elegant Studio Apt in Prospect Heights</t>
  </si>
  <si>
    <t>Large Studio in Forest Hills</t>
  </si>
  <si>
    <t>Cozy apartment</t>
  </si>
  <si>
    <t>Cozy Studio In Crown Heights</t>
  </si>
  <si>
    <t>Brooklyn At Its Best, Too!</t>
  </si>
  <si>
    <t>Chic 1 Bedroom with Empire State Views in NYC</t>
  </si>
  <si>
    <t>Queens 20 mins to subway- 15 mins JFK- walk to bus</t>
  </si>
  <si>
    <t>Beverley</t>
  </si>
  <si>
    <t>New York Experience</t>
  </si>
  <si>
    <t>Haniel</t>
  </si>
  <si>
    <t>A serene apartment to rejuvenate yourself.</t>
  </si>
  <si>
    <t>Quiet/Modern Triplex loft, steps to prospect park!</t>
  </si>
  <si>
    <t>Huge One of A Kind Loft West Village/Meatpacking</t>
  </si>
  <si>
    <t>Spacious Split Level  Apartment</t>
  </si>
  <si>
    <t>Maggy</t>
  </si>
  <si>
    <t>House of Moon Dog</t>
  </si>
  <si>
    <t>Private Room in Trendy Williamsburg Loft</t>
  </si>
  <si>
    <t>Room o4</t>
  </si>
  <si>
    <t>Cute, airy attic room</t>
  </si>
  <si>
    <t>Cozy Room in a Friendly House CLOSE TO SUBWAY</t>
  </si>
  <si>
    <t>Cozy &amp; Charming Uptown NYC Bedroom Near Subway</t>
  </si>
  <si>
    <t>My Little Cottage</t>
  </si>
  <si>
    <t>2 bed, 2 full bath quaint street in Brooklyn</t>
  </si>
  <si>
    <t>Sunny, Happy Space in Manhattan!</t>
  </si>
  <si>
    <t>The Penthouse</t>
  </si>
  <si>
    <t>Sunny apartment in the heart of trendy Greenpoint</t>
  </si>
  <si>
    <t>PRISTINE STUDIO IN THE HEART OF THE E.  VILLAGE</t>
  </si>
  <si>
    <t>Lo Studio/15 min central park/wifi+ street parking</t>
  </si>
  <si>
    <t>Ez</t>
  </si>
  <si>
    <t>HI END LIVING IN UES LUXURY CONDOS-EAST 80TH ST</t>
  </si>
  <si>
    <t>Suite Di CLASSE East village-free Str.parking+wifi</t>
  </si>
  <si>
    <t>Sublet for Oct (Phone number hidden by Airbnb) utilities included</t>
  </si>
  <si>
    <t>Small Bedroom in Dreamy Brownstone</t>
  </si>
  <si>
    <t>Brielle</t>
  </si>
  <si>
    <t>The ocean view room size 12x14</t>
  </si>
  <si>
    <t>Harlem intimate room,20 min to Time Square,by Park</t>
  </si>
  <si>
    <t>Midtown Apt. with a great view and everything near</t>
  </si>
  <si>
    <t>3 Bedroom in Great Midtown Location</t>
  </si>
  <si>
    <t>Cozy room in lovely apartment close to subway</t>
  </si>
  <si>
    <t>cozy &amp; clean room in the Bronx</t>
  </si>
  <si>
    <t>Bonissat</t>
  </si>
  <si>
    <t>Astoria apartment near Manhattan/LaGuardia</t>
  </si>
  <si>
    <t>The Peach Room</t>
  </si>
  <si>
    <t>Bright charming studio in quiet treelined Brooklyn</t>
  </si>
  <si>
    <t>My studio</t>
  </si>
  <si>
    <t>RubÃ©n</t>
  </si>
  <si>
    <t>CHARMING OLD WORLD FLAT - WEST VILLAGE NEAR SOHO</t>
  </si>
  <si>
    <t>2017 Renovated Central Flushing, NYCæ³•æ‹‰ç››ä¸­å¿ƒçš„æ–°è£…ä¿®æˆ¿Wifi</t>
  </si>
  <si>
    <t>Apartment-Styled space in Queens. 10Min from JFK.</t>
  </si>
  <si>
    <t>450sqft Studio Stunning Water Front Balcony View</t>
  </si>
  <si>
    <t>Beautiful bright 1 bedroom in Greenwich Village</t>
  </si>
  <si>
    <t>Sunny &amp; Stylish Room in lush apartment</t>
  </si>
  <si>
    <t>1 Bedroom in 2 bedroom Apartment</t>
  </si>
  <si>
    <t>Mirko</t>
  </si>
  <si>
    <t>Pretty 1 bedroom apt, Williamsburg/ Females only</t>
  </si>
  <si>
    <t>Ocean Room at Great Location</t>
  </si>
  <si>
    <t>Homey Midtown East 1BR w/ Gym, Doorman, near the 6th street by Blueground</t>
  </si>
  <si>
    <t>Blueground</t>
  </si>
  <si>
    <t>Entire Private Brownstone in Brooklyn</t>
  </si>
  <si>
    <t>Cozy Room in Bushwick.</t>
  </si>
  <si>
    <t>Bright UES 1-BR. Walk to Central Park and museums</t>
  </si>
  <si>
    <t>INVITING BRIGHT &amp; STYLISH STUDIO</t>
  </si>
  <si>
    <t>Stephon</t>
  </si>
  <si>
    <t>Charming Apartment on Central Park West!</t>
  </si>
  <si>
    <t>Brand New Apt In A Beautiful Elevator Building</t>
  </si>
  <si>
    <t>Ramonex</t>
  </si>
  <si>
    <t>Modern Loft overlooking McCarren Park</t>
  </si>
  <si>
    <t>Sunny 1 bedroom apartment on quiet block</t>
  </si>
  <si>
    <t>NYC private room in Private house|Mt Vernon area</t>
  </si>
  <si>
    <t>Tunzil</t>
  </si>
  <si>
    <t>East Village Penthouse Terrace</t>
  </si>
  <si>
    <t>Spiritt</t>
  </si>
  <si>
    <t>Brooklynâ€™s finest pt. Deux</t>
  </si>
  <si>
    <t>Restaurants- Nightlife-  Greenpoint - Williamsburg</t>
  </si>
  <si>
    <t>Bedford Bungalow  5  min cab from Williamsburg</t>
  </si>
  <si>
    <t>Perfect one bedroom in midtown Manhattan</t>
  </si>
  <si>
    <t>Two bedroom Beauty in midtown Manhattan</t>
  </si>
  <si>
    <t>Nettie's Brooklyn Dream Space</t>
  </si>
  <si>
    <t>Artist's Studio in historic Manhattan neighborhood</t>
  </si>
  <si>
    <t>Cozi property near Ocean</t>
  </si>
  <si>
    <t>Fabulous Sun-kissed Room in Heart of Chelsea!</t>
  </si>
  <si>
    <t>ROOM EN NEW YORK, MANHATTAN</t>
  </si>
  <si>
    <t>East Village Rooftop Oasis w/ Private Entrance!</t>
  </si>
  <si>
    <t>Spacious Garden Apartment</t>
  </si>
  <si>
    <t>women only great place in Forest Hills NY</t>
  </si>
  <si>
    <t>Yankee Stadium Superhost! A 1BR/1BA City Escape!</t>
  </si>
  <si>
    <t>Perrier Palace</t>
  </si>
  <si>
    <t>Bright Private room, perfect for fashion week!</t>
  </si>
  <si>
    <t>Private 1BR w/ Queen bed &amp; TV next to Central Park</t>
  </si>
  <si>
    <t>High Line Sun Drenched Home</t>
  </si>
  <si>
    <t>Gorgeous Studio + Fully-stocked Italian Kitchen</t>
  </si>
  <si>
    <t>Worlds cutest apt in Boerum Hill / Carroll Gardens</t>
  </si>
  <si>
    <t>Samera</t>
  </si>
  <si>
    <t>Great location!</t>
  </si>
  <si>
    <t>Prime Location in Manhattan, near Central Park</t>
  </si>
  <si>
    <t>Arata</t>
  </si>
  <si>
    <t>Sunny and Spacious Private Room</t>
  </si>
  <si>
    <t>Williamsburg Bedroom in a Beautiful  Home</t>
  </si>
  <si>
    <t>Kings Plz Mall, Flatbush Ave, 30 mins to Manhattan</t>
  </si>
  <si>
    <t>Medea</t>
  </si>
  <si>
    <t>Airway</t>
  </si>
  <si>
    <t>Green Oasis 15 min from Downtown Manhattan!</t>
  </si>
  <si>
    <t>Nik</t>
  </si>
  <si>
    <t>SÃ¶derlÃ¤ge - 3 bedrooms in Williamsburg, Brooklyn</t>
  </si>
  <si>
    <t>2 Bedroom/2 Bath Spacious Loft in Clinton Hill</t>
  </si>
  <si>
    <t>Cozy&amp;Quiet One Bedroom Full Unit Near F/G train</t>
  </si>
  <si>
    <t>Luxury Midtown Manhattan Condo with 24hr Doorman</t>
  </si>
  <si>
    <t>Good Access to Everywhere:)Bushwick, Brooklyn NY</t>
  </si>
  <si>
    <t>Takanori</t>
  </si>
  <si>
    <t>Big Luxury Apartment by Times Square</t>
  </si>
  <si>
    <t>Cozy private room in Midtown with private bathroom</t>
  </si>
  <si>
    <t>Trinh</t>
  </si>
  <si>
    <t>Cute little room</t>
  </si>
  <si>
    <t>Urban Bungalow Loft in Heart of Williamsburg!</t>
  </si>
  <si>
    <t>Only woman ..  East elmhurts ,queens , ny 11369</t>
  </si>
  <si>
    <t>Lore</t>
  </si>
  <si>
    <t>Living room available! Modern apartment in midtown</t>
  </si>
  <si>
    <t>Private room near train into midtown Manhattan</t>
  </si>
  <si>
    <t>Clean and cozy private bedroom in Central Harlem.</t>
  </si>
  <si>
    <t>Mariaelena</t>
  </si>
  <si>
    <t>Master room w/terrace/private bath near Mall queen</t>
  </si>
  <si>
    <t>COZY BEAUTIFUL 1 BEDROOM APT FOR 3PPL</t>
  </si>
  <si>
    <t>Gorgeous single room in Sunnyside near Manhattan</t>
  </si>
  <si>
    <t>Comfortable stay</t>
  </si>
  <si>
    <t>Private bed &amp; bath by JFK &amp; LGA; Easy NYC access!</t>
  </si>
  <si>
    <t>Cozy 2 bedroom apt in Lower East Side</t>
  </si>
  <si>
    <t>Modern, natural light + in the best location</t>
  </si>
  <si>
    <t>Homey &amp; Cozy Near Pratt! (Cat Lovers Only)</t>
  </si>
  <si>
    <t>Ayelet</t>
  </si>
  <si>
    <t>A Gem in the Heart of Brooklyn_(Rm#1)</t>
  </si>
  <si>
    <t>Tristan's House</t>
  </si>
  <si>
    <t>Jeny</t>
  </si>
  <si>
    <t>Colorful entire studio with city views by subway!</t>
  </si>
  <si>
    <t>Franklin Guest Apt</t>
  </si>
  <si>
    <t>Extra Large 1 Bedroom Park Slope / Prospect Park</t>
  </si>
  <si>
    <t>Charming &amp; Cozy Room in East Village Apt!</t>
  </si>
  <si>
    <t>Sun-filled Park Slope Gem - Location!</t>
  </si>
  <si>
    <t>Quaint room in Park Slope with awesome deck</t>
  </si>
  <si>
    <t>Cozy Park Slope 1br Bungalo</t>
  </si>
  <si>
    <t>Harlem Cozy Studio</t>
  </si>
  <si>
    <t>Roselin</t>
  </si>
  <si>
    <t>AMAZING KING 1 BEDROOM MIDTOWN</t>
  </si>
  <si>
    <t>1st floor room in the heart of Williamsburg</t>
  </si>
  <si>
    <t>Long Island city, 15 min to Bryant Park</t>
  </si>
  <si>
    <t>Lower East Side Spot</t>
  </si>
  <si>
    <t>Bright W.burg 2 bedroom with Giant Private Garden</t>
  </si>
  <si>
    <t>Cabin in Bushwick</t>
  </si>
  <si>
    <t>Historic (&amp; happening!) Prospect Heights, BK</t>
  </si>
  <si>
    <t>Hamilton Heights 2 (1/2) bedroom apartment</t>
  </si>
  <si>
    <t>Artist space</t>
  </si>
  <si>
    <t>Amazing loft 1200 sqft in the best of Williamsburg</t>
  </si>
  <si>
    <t>Beautiful Brooklyn Brownstone w/private parking</t>
  </si>
  <si>
    <t>Domonique</t>
  </si>
  <si>
    <t>Authentic New York Artist Loft on the Bowery</t>
  </si>
  <si>
    <t>Harlem Heavenly Apartment</t>
  </si>
  <si>
    <t>Hidden Gem in the Heart of Park Slope</t>
  </si>
  <si>
    <t>Great budget private room</t>
  </si>
  <si>
    <t>Estevan</t>
  </si>
  <si>
    <t>Clean, bright room Williamsburg  near L and JMZ .</t>
  </si>
  <si>
    <t>Cosy &amp; quiet room in Brooklyn steps to the subway</t>
  </si>
  <si>
    <t>Prime Location! Luxury Bldg-Lg Rm w/ City Views!</t>
  </si>
  <si>
    <t>Luxury Tiny house â€¢ Ohka</t>
  </si>
  <si>
    <t>Journee</t>
  </si>
  <si>
    <t>Cozy and Light Filled East Village Apartment</t>
  </si>
  <si>
    <t>Spatious Park Ave Studio</t>
  </si>
  <si>
    <t>Classic Harlem Garden Apartment</t>
  </si>
  <si>
    <t>2 bdrm quiet guest area in Times Square Townhouse</t>
  </si>
  <si>
    <t>East Harlem 1 bed apt- central location!</t>
  </si>
  <si>
    <t>Caryn</t>
  </si>
  <si>
    <t>**Amazing Studio Balcony Steps from Time Square**</t>
  </si>
  <si>
    <t>2 bedroom Modern Apt. in Prime Williamsburg</t>
  </si>
  <si>
    <t>Room in duplex  w/sep. bathroom, close to J train</t>
  </si>
  <si>
    <t>Semih</t>
  </si>
  <si>
    <t>Two Bedroom Pied A Terre</t>
  </si>
  <si>
    <t>Tiny homes on water</t>
  </si>
  <si>
    <t>Marie L</t>
  </si>
  <si>
    <t>Mill Basin</t>
  </si>
  <si>
    <t>Spacious 2-bedroom townhouse apt in Clinton Hill</t>
  </si>
  <si>
    <t>HUGE apartment in Crown Heights</t>
  </si>
  <si>
    <t>Oversized Studio Flat</t>
  </si>
  <si>
    <t>AWESOME APARTMENT mins from JFK and LGA</t>
  </si>
  <si>
    <t>@FERRY, Private Cozy Room, Renovated&amp;Stylish.</t>
  </si>
  <si>
    <t>Huge Room, Access to Garden,Prime Williamsburg</t>
  </si>
  <si>
    <t>Big Bright Clean Room Near MANHATTAN and JFK</t>
  </si>
  <si>
    <t>Haider &amp; Galiya</t>
  </si>
  <si>
    <t>Upper west side gem</t>
  </si>
  <si>
    <t>Cozy room in Sunset Park</t>
  </si>
  <si>
    <t>Kirstie</t>
  </si>
  <si>
    <t>Cozy Private Bedroom/Bathroom</t>
  </si>
  <si>
    <t>Roomy Riverside Apartment</t>
  </si>
  <si>
    <t>Beautiful Home in Queens</t>
  </si>
  <si>
    <t>Bedstuy/Bushwick 3 FLOOR TOWNHOUSE</t>
  </si>
  <si>
    <t>Newly renovated garden apartment in brownstone!</t>
  </si>
  <si>
    <t>PRIVATE CLEAN ROOM</t>
  </si>
  <si>
    <t>Private cozy room- W 145st &amp; Saint Nicholas Ave</t>
  </si>
  <si>
    <t>STUNNING, HUGE 1 bed apartment, steps from train!</t>
  </si>
  <si>
    <t>Charming &amp; Convenient Brooklyn Bedroom</t>
  </si>
  <si>
    <t>Great Location to Explore NYC</t>
  </si>
  <si>
    <t>Well-Located Private Bedroom in Williamsburg</t>
  </si>
  <si>
    <t>Cozy Moroccan 1BR APT in the heart of Astoria</t>
  </si>
  <si>
    <t>Rhita</t>
  </si>
  <si>
    <t>Prime Location of Flushing Queens è±ªåŽå§å®¤ æ—…é€”ä¸­çš„å®¶ A</t>
  </si>
  <si>
    <t>the best you can find</t>
  </si>
  <si>
    <t>Qiuchi</t>
  </si>
  <si>
    <t>Beautiful, spacious apartment in Brooklyn</t>
  </si>
  <si>
    <t>Huge historical 1 bedroom in South Park Slope, BK</t>
  </si>
  <si>
    <t>Huge Homey Relaxing room 25 mins from Times Sq!</t>
  </si>
  <si>
    <t>Cherie</t>
  </si>
  <si>
    <t>Spacious bedroom in Artist's Apartment-Atelier</t>
  </si>
  <si>
    <t>Nastya</t>
  </si>
  <si>
    <t>Modern Penthouse Apartment with Private Roof Deck</t>
  </si>
  <si>
    <t>Private Sunny Room with Balcony in Bushwick</t>
  </si>
  <si>
    <t>Luxury High-Rise, Floor-Ceiling Windows, Balcony</t>
  </si>
  <si>
    <t>Room in Chelsea</t>
  </si>
  <si>
    <t>Sorcha</t>
  </si>
  <si>
    <t>Cozy and comfy apartment in Sunset-Newly renovated</t>
  </si>
  <si>
    <t>Men Yee</t>
  </si>
  <si>
    <t>Large Bedroom near Manhattan</t>
  </si>
  <si>
    <t>Huge Bedroom with Private bath - Close to Subway</t>
  </si>
  <si>
    <t>LUXURY BROADWAY/FINANCIAL DISTRICT</t>
  </si>
  <si>
    <t>Private Room in Astoria minutes to NYC</t>
  </si>
  <si>
    <t>MOST CENTRAL LOCATION</t>
  </si>
  <si>
    <t>Williamsburg's BEST location Apartment</t>
  </si>
  <si>
    <t>Best Space near Manhattan!</t>
  </si>
  <si>
    <t>Prime location.near all 20 mins to manhattan.apt1B</t>
  </si>
  <si>
    <t>The Little Nook 1</t>
  </si>
  <si>
    <t>UES Renovated Safe Location</t>
  </si>
  <si>
    <t>Arts / Nightlife Central</t>
  </si>
  <si>
    <t>ErÃ©z</t>
  </si>
  <si>
    <t>Some fresh air</t>
  </si>
  <si>
    <t>Benco</t>
  </si>
  <si>
    <t>Beautiful apt. in Upper West Side close to subway</t>
  </si>
  <si>
    <t>Leva</t>
  </si>
  <si>
    <t>Room with View, close to Central Park &amp; Rockfeller</t>
  </si>
  <si>
    <t>Welcoming New York</t>
  </si>
  <si>
    <t>Orain</t>
  </si>
  <si>
    <t>Private cozy and large room(103)</t>
  </si>
  <si>
    <t>Private Room in East Village  *FEMALE Guests only*</t>
  </si>
  <si>
    <t>Washington Park</t>
  </si>
  <si>
    <t>Elegant 1 BR with amazing view in Park Slope</t>
  </si>
  <si>
    <t>Tastetic</t>
  </si>
  <si>
    <t>Jotham</t>
  </si>
  <si>
    <t>Arthur Ave 2BDR sleeps 6! (15 mins from Manhattan)</t>
  </si>
  <si>
    <t>Nihad</t>
  </si>
  <si>
    <t>The Blue House in Ft Greene</t>
  </si>
  <si>
    <t>Ghislain Serge</t>
  </si>
  <si>
    <t>Charming, comfy, cozy, safe getaway.</t>
  </si>
  <si>
    <t>Spacious 1 bedroom in Prime Williamsburg</t>
  </si>
  <si>
    <t>Californiacation Studio with Garden in Bushwick</t>
  </si>
  <si>
    <t>Arina</t>
  </si>
  <si>
    <t>Little Slice of Brooklyn!</t>
  </si>
  <si>
    <t>æ±¤å§†å…¬å¯“</t>
  </si>
  <si>
    <t>Luxurious 1BR apt! Amazing Views &amp; Full Amenities!</t>
  </si>
  <si>
    <t>Beautiful RoomwBackyard near Trains,Astoria NY</t>
  </si>
  <si>
    <t>Chimme</t>
  </si>
  <si>
    <t>Shay's Place #2 ( Studio Apt. ) 5 mins from JFK</t>
  </si>
  <si>
    <t>Cute room in Bushwick</t>
  </si>
  <si>
    <t>Gorgeous One Bedroom in Clinton Hill</t>
  </si>
  <si>
    <t>Lilja</t>
  </si>
  <si>
    <t>Bright &amp; Large Open Studio 15 Min To Manhattan</t>
  </si>
  <si>
    <t>The Real B&amp;B Home</t>
  </si>
  <si>
    <t>J. Beverly</t>
  </si>
  <si>
    <t>â˜… Cosy room in Brooklyn â˜… 20-min to Manhattan</t>
  </si>
  <si>
    <t>Marlice</t>
  </si>
  <si>
    <t>â˜…Bushwick Charming Roomâ˜… Great for Solo Travellers</t>
  </si>
  <si>
    <t>â˜…Luminous and vivid room in NYCâ˜…</t>
  </si>
  <si>
    <t>Best Artist's fun loft in Williamsburg, mins 2 NYC</t>
  </si>
  <si>
    <t>Leonor And Luca</t>
  </si>
  <si>
    <t>Pet &amp; Tony's Residence</t>
  </si>
  <si>
    <t>Cozy Quiet Studio in the Heart of Upper East Side</t>
  </si>
  <si>
    <t>Cosy &amp; chic room in luxury hi-rise at Times Square</t>
  </si>
  <si>
    <t>Nish</t>
  </si>
  <si>
    <t>Private room in Upper Manhattan near City College.</t>
  </si>
  <si>
    <t>Cleber</t>
  </si>
  <si>
    <t>Sunny One Bedroom in Historic Fort Greene</t>
  </si>
  <si>
    <t>Light and airy room in Soho/Nolita</t>
  </si>
  <si>
    <t>Big 1 bedrm St Marks Apt</t>
  </si>
  <si>
    <t>Petko</t>
  </si>
  <si>
    <t>Lovely Bushwick Townhouse - steps from subway!</t>
  </si>
  <si>
    <t>Midtown East Sunny Studio Apartment</t>
  </si>
  <si>
    <t>Glenn Thomas</t>
  </si>
  <si>
    <t>Kosher Basement Apt. for men in Crown Heights</t>
  </si>
  <si>
    <t>*Private-Comfortable space 2 min from train</t>
  </si>
  <si>
    <t>BROOKLYN'S BROWNSTONE SPECIAL BUDGET IN NYC :)</t>
  </si>
  <si>
    <t>LONG TERM 3 BEDROOMS APARTMENT BROOKLYN NYC</t>
  </si>
  <si>
    <t>Massive, airy room with balcony in Crown Heights</t>
  </si>
  <si>
    <t>Comfortable and Clean Private Room</t>
  </si>
  <si>
    <t>Bright Spacious Room in BedStuy - 20min from City</t>
  </si>
  <si>
    <t>Private room in Bushwick.</t>
  </si>
  <si>
    <t>Fan&amp;Chill</t>
  </si>
  <si>
    <t>'Fan'tastic</t>
  </si>
  <si>
    <t>SÃ¶derlÃ¤ge - Spacious full bedroom in Williamsburg</t>
  </si>
  <si>
    <t>Charming Apartment near Empire State Building</t>
  </si>
  <si>
    <t>Cezar</t>
  </si>
  <si>
    <t>Home Away From Home -3</t>
  </si>
  <si>
    <t>Spacious, Modern Uptown Getaway with Balcony</t>
  </si>
  <si>
    <t>Wakahiu</t>
  </si>
  <si>
    <t>Spacious NYC Duplex- 1 Bedroom &amp; 2 Bathrooms</t>
  </si>
  <si>
    <t>Ant</t>
  </si>
  <si>
    <t>Large Comfortable Cozy Room</t>
  </si>
  <si>
    <t>Bright Warm Home. A little old, a little new!</t>
  </si>
  <si>
    <t>Brooklyn's Cozy Jewel II</t>
  </si>
  <si>
    <t>HEART OF BUSHWICK</t>
  </si>
  <si>
    <t>Lovely Young Apt    Close to JFK &amp; LGA</t>
  </si>
  <si>
    <t>Nice room in cozy house</t>
  </si>
  <si>
    <t>LUXURY MURRAY HILL EAST 34TH~1BR</t>
  </si>
  <si>
    <t>Beautiful place in Brooklyn! #2</t>
  </si>
  <si>
    <t>å¤©ä½¿çš„æ¸©æš–</t>
  </si>
  <si>
    <t>Keqin</t>
  </si>
  <si>
    <t>Brooklyn NYC! #3</t>
  </si>
  <si>
    <t>Amazing room #1</t>
  </si>
  <si>
    <t>Gorgeous Master Bedroom for Sukkot!</t>
  </si>
  <si>
    <t>Beautifully Designed Green Point in Greenpoint</t>
  </si>
  <si>
    <t>Peaceful Park Slope Condo with Fast Wifi! #10253</t>
  </si>
  <si>
    <t>Spacious Room only minutes away from 125th area</t>
  </si>
  <si>
    <t>Tyshawn</t>
  </si>
  <si>
    <t>Nice bedroom in Brooklyn</t>
  </si>
  <si>
    <t>Prime Location of Flushing Queens è±ªåŽå§å®¤ æ—…é€”ä¸­çš„å®¶ B</t>
  </si>
  <si>
    <t>Luxury in Brooklyn Brownstone, Close to Metro!!!</t>
  </si>
  <si>
    <t>Ping Pong Paradise in Brooklyn, Close to metro!!!</t>
  </si>
  <si>
    <t>Homey Bedroom in a great neighborhood!</t>
  </si>
  <si>
    <t>Perfect SOHO/NOLITA location, CLEAN and cozy home</t>
  </si>
  <si>
    <t>Private Bedroom and Bath</t>
  </si>
  <si>
    <t>Spacious &amp; Bright apt in Soho (Top 1% â™¥ NYC pick)</t>
  </si>
  <si>
    <t>Arnaud</t>
  </si>
  <si>
    <t>Walk to Times Square and Central Park-Cozy Room!!!</t>
  </si>
  <si>
    <t>Charming- cozy bedroom</t>
  </si>
  <si>
    <t>COZY QUIET APT CLOSE TO TRAIN</t>
  </si>
  <si>
    <t>Sunny/spacious/convenient private room - Bushwick!</t>
  </si>
  <si>
    <t>Creative Artist Apartment in SoBro</t>
  </si>
  <si>
    <t>Prime East Village REAL 1 Bedroom</t>
  </si>
  <si>
    <t>Quiet, clean and spacious.</t>
  </si>
  <si>
    <t>Vics cafe</t>
  </si>
  <si>
    <t>The Perfect Fort Greene Studio</t>
  </si>
  <si>
    <t>Sun-filled Bed-Stuy Apt with Master Bedroom!</t>
  </si>
  <si>
    <t>Sunny and charming Room in Duplex Apt in BedStuy</t>
  </si>
  <si>
    <t>Salome</t>
  </si>
  <si>
    <t>Cozy home in Bayside</t>
  </si>
  <si>
    <t>Nice Cozy Little Studio in a Quite Neighborhood!!</t>
  </si>
  <si>
    <t>Brooklyn Two Bed with Private Garden</t>
  </si>
  <si>
    <t>Charming bright room in SoHo w/access to rooftop</t>
  </si>
  <si>
    <t>Spacious, artistic 1-bedroom near The Cloisters!</t>
  </si>
  <si>
    <t>Cozy private room 15 mins to Soho</t>
  </si>
  <si>
    <t>Great room in a two-bedroom apartment.</t>
  </si>
  <si>
    <t>Abdul Kader</t>
  </si>
  <si>
    <t>Luxury 1BR Doormanâ€”NYUâ€”Washington Sq. Pkâ€”Astor Pl.</t>
  </si>
  <si>
    <t>The Nest</t>
  </si>
  <si>
    <t>Cozy Junior One Bedroom apt in Greenwich Village</t>
  </si>
  <si>
    <t>Beautiful,2,000sf,sunny,airy,SoHo loft w/balconies</t>
  </si>
  <si>
    <t>Zen retreat in Bustling East Village</t>
  </si>
  <si>
    <t>Cheap bedroom with private half bath attached!</t>
  </si>
  <si>
    <t>BEST LOCATION, ROOFTOP, ROOMY AND BRIGHT</t>
  </si>
  <si>
    <t>Spacious &amp; Cozy Apt in Chinatown/Lower East Side</t>
  </si>
  <si>
    <t>Alek</t>
  </si>
  <si>
    <t>Brooklyn Factory Conversion -Bright, Plant Filled</t>
  </si>
  <si>
    <t>Comfortable bed, lighting, fresh linens, workspace</t>
  </si>
  <si>
    <t>Spacious East Village 1 BR on 14th St!</t>
  </si>
  <si>
    <t>Family room #5</t>
  </si>
  <si>
    <t>Prime Location of Flushing Queens è±ªåŽå§å®¤ æ—…é€”ä¸­çš„å®¶ C</t>
  </si>
  <si>
    <t>NICE 1 BEDROOM 25 MIN TO MANHATTAN</t>
  </si>
  <si>
    <t>æ›¼å“ˆé¡¿æž—è‚¯ä¸­å¿ƒä¸€å®¤ä¸€åŽ…</t>
  </si>
  <si>
    <t>æŸæ¶¦</t>
  </si>
  <si>
    <t>Spacious Private Bedroom in Northern Manhattan!</t>
  </si>
  <si>
    <t>Spacious 1 Bedroom Home in the Heart of Manhattan</t>
  </si>
  <si>
    <t>Brooklyn 3Bed 1Bath 8minute Subway 30 to Manhattan</t>
  </si>
  <si>
    <t>Great studio in Chelsea at a fantastic location</t>
  </si>
  <si>
    <t>Vela</t>
  </si>
  <si>
    <t>Pristine Luxury Loft Near Barclay &amp; Green Building</t>
  </si>
  <si>
    <t>Large 1bdr family friendly apt close to midtown</t>
  </si>
  <si>
    <t>Newly Renovated Apartment</t>
  </si>
  <si>
    <t>Casa Blue In the Heart of Soho</t>
  </si>
  <si>
    <t>Elegant Private Room,  Bath &amp; Patio Next to Subway</t>
  </si>
  <si>
    <t>Nazeer</t>
  </si>
  <si>
    <t>Casa Blue</t>
  </si>
  <si>
    <t>2BED 2 BATH LINCOLN CENTER / RIVER VIEW</t>
  </si>
  <si>
    <t>Cozy spot</t>
  </si>
  <si>
    <t>1 bedroom completely renovated in Brooklyn</t>
  </si>
  <si>
    <t>Thomas And Madalena</t>
  </si>
  <si>
    <t>Your Home in NYC, 3 bdrm, 2 bath, 5 min to metro!!</t>
  </si>
  <si>
    <t>Almost a Hotel Room // Cozy Private Room</t>
  </si>
  <si>
    <t>307 E 44th st beautiful fully furnished</t>
  </si>
  <si>
    <t>Room in a loft in Soho/Nolita</t>
  </si>
  <si>
    <t>Maeva</t>
  </si>
  <si>
    <t>Douglaston (apt 2) Room one
(Largest room)</t>
  </si>
  <si>
    <t>Beautiful Garden Apartment with Patio &amp; BBQ Grill</t>
  </si>
  <si>
    <t>Adesh &amp; Viviana</t>
  </si>
  <si>
    <t>3 blocks from Subway express! Clean &amp; Cozy</t>
  </si>
  <si>
    <t>Douglaston (apt2) Room 2</t>
  </si>
  <si>
    <t>One private room in a brand new 2BR Penthouse!</t>
  </si>
  <si>
    <t>Private ROOM &amp; BATH (City Central) Time Square NYC</t>
  </si>
  <si>
    <t>Sunny 2 br apartment in Prospect Lefferts Gardens</t>
  </si>
  <si>
    <t>Lory And Cindy</t>
  </si>
  <si>
    <t>Spacious Private room 10 minutes to Manhattan</t>
  </si>
  <si>
    <t>Spacious 2-bed Apt. Quiet w/garden.Family friendly</t>
  </si>
  <si>
    <t>Vegard</t>
  </si>
  <si>
    <t>Garden Apartment in South Slope</t>
  </si>
  <si>
    <t>Small room nearby C-train station (female only)</t>
  </si>
  <si>
    <t>Sachie</t>
  </si>
  <si>
    <t>Private room in Greenpoint!</t>
  </si>
  <si>
    <t>Beautiful room in loft with private roof &amp; SDB</t>
  </si>
  <si>
    <t>Guest room in Greenpoint</t>
  </si>
  <si>
    <t>My Cozy Condo!
My apartment is very peaceful!</t>
  </si>
  <si>
    <t>Cosy private room in the middle of Manhattan!</t>
  </si>
  <si>
    <t>Great West Village Pad</t>
  </si>
  <si>
    <t>Sunny, spacious room in Bedstuy</t>
  </si>
  <si>
    <t>3 Beds, Uptown , one block train A ,15 min Wall St</t>
  </si>
  <si>
    <t>Downtown warmth and charm</t>
  </si>
  <si>
    <t>Cozy Brownstone Apartment in Carroll Gardens</t>
  </si>
  <si>
    <t>Premshree</t>
  </si>
  <si>
    <t>Luxury 1BR with Private Outdoor Patio</t>
  </si>
  <si>
    <t>Laney</t>
  </si>
  <si>
    <t>Huge Bedroom Next to Lines Q &amp; 6 UPPER EAST SIDE</t>
  </si>
  <si>
    <t>Spacious bedroom, minutes to Manhattan!</t>
  </si>
  <si>
    <t>Jacquelin And</t>
  </si>
  <si>
    <t>STAY HERE! Nice&amp;Quite 1BD in Financial District!</t>
  </si>
  <si>
    <t>Light, spacious apartment in trendy neighborhood</t>
  </si>
  <si>
    <t>Apartment at the fabulous Tea Factory!</t>
  </si>
  <si>
    <t>Chelsea, Manhattan Large Private Bedroom for 2</t>
  </si>
  <si>
    <t>Windsor Terrace spacious, lovely 1 Bedroom</t>
  </si>
  <si>
    <t>One Bedroom Bronx Bohemian style living space</t>
  </si>
  <si>
    <t>Best location in Williamsburg! Spacious and quite.</t>
  </si>
  <si>
    <t>Say Morning to Statue of Liberty !</t>
  </si>
  <si>
    <t>Hitesh</t>
  </si>
  <si>
    <t>Bronx room</t>
  </si>
  <si>
    <t>Sunny and cozy spacious bedroom w/ queen sized bed</t>
  </si>
  <si>
    <t>Murray Hill House</t>
  </si>
  <si>
    <t>Room in Hell's Kitchen luxury building</t>
  </si>
  <si>
    <t>Great room in Williamsburg, perfect for 2</t>
  </si>
  <si>
    <t>Cool, calm, and cozy.</t>
  </si>
  <si>
    <t>Sunny Bushwick Apartment</t>
  </si>
  <si>
    <t>RESIDENCE NEAR JFK (TB3)</t>
  </si>
  <si>
    <t>Cozy room in spacious and sunny apartment</t>
  </si>
  <si>
    <t>Lavish 3 bedroom near Penn Station / MSG</t>
  </si>
  <si>
    <t>Chez Jazzy Midtown East</t>
  </si>
  <si>
    <t>Chez</t>
  </si>
  <si>
    <t>Clean, Comfortable, Sunny Room 5 Min from LGA</t>
  </si>
  <si>
    <t>20-Minute Subway Ride to Times Square</t>
  </si>
  <si>
    <t>** SoHo: Clean, Safe, Private, Quiet Bedroom (B)**</t>
  </si>
  <si>
    <t>G1 Newly Renovated Long Island City Room</t>
  </si>
  <si>
    <t>G2Newly Renovated Long Island City Room</t>
  </si>
  <si>
    <t>G3Newly Renovated Long Island City Room</t>
  </si>
  <si>
    <t>Sunny and cozy  apartment with a beautiful terrace</t>
  </si>
  <si>
    <t>Contemporary two-story oasis. Minutes from train.</t>
  </si>
  <si>
    <t>Bright Charming 1 Bdrm off Central Park</t>
  </si>
  <si>
    <t>Beautiful Cypress Hills apt</t>
  </si>
  <si>
    <t>Prime Location of Flushing Queens è±ªåŽå§å®¤ æ—…é€”ä¸­çš„å®¶ D</t>
  </si>
  <si>
    <t>Great location bay ridge off shore road</t>
  </si>
  <si>
    <t>Space and Light in the Heart of Midtown</t>
  </si>
  <si>
    <t>Sunny, Entire Top Floor of Harlem Brownstone!</t>
  </si>
  <si>
    <t>Gorgeous Alcove Studio</t>
  </si>
  <si>
    <t>(=CUTE ROOM IN HELL'S KITCHEN=)</t>
  </si>
  <si>
    <t>Private 2 bedroom w/ Rooftop Manhattan View!</t>
  </si>
  <si>
    <t>Gorgeous Brownstone - 3 blocks from subway!</t>
  </si>
  <si>
    <t>Hell's Kitchen/ Times Square</t>
  </si>
  <si>
    <t>Clean &amp; nice room near Central Park/2min to subway</t>
  </si>
  <si>
    <t>Amazing Studio at the Time Square Area/53B</t>
  </si>
  <si>
    <t>Clean Apt that Sleeps 4 Near Subway in East Harlem</t>
  </si>
  <si>
    <t>Spacious Park Slope apt with garden</t>
  </si>
  <si>
    <t>Designer 1BR with Patio &amp; FiOS! #10257</t>
  </si>
  <si>
    <t>Charming 1 bedroom in mid-town Manhattan</t>
  </si>
  <si>
    <t>Harlem Room With A View</t>
  </si>
  <si>
    <t>Women friendly, spacious loft with private bedroom</t>
  </si>
  <si>
    <t>Spacious room with tons of natural light</t>
  </si>
  <si>
    <t>***Come Stay in Comfort while you Experience NYC**</t>
  </si>
  <si>
    <t>Nelson Antonio</t>
  </si>
  <si>
    <t>South Park Slope 1BR Apt with Shared Yard</t>
  </si>
  <si>
    <t>CHIC 2 BEDROOM W/ LUXURY FINISHES, WASHER DRYER</t>
  </si>
  <si>
    <t>Spotless Private Room near Airport and Subway!</t>
  </si>
  <si>
    <t>Lucy &amp; Rodo</t>
  </si>
  <si>
    <t>Chill, Cozy, Apt Next to Subway in LES/Chinatown</t>
  </si>
  <si>
    <t>Comfy Cozy</t>
  </si>
  <si>
    <t>Empire State view from my Central Harlem prv room.</t>
  </si>
  <si>
    <t>Perfect Chanukah apartment for the whole crew!</t>
  </si>
  <si>
    <t>Howard Beach CrashPad</t>
  </si>
  <si>
    <t>Sunny Private Bedroom in Washington Heights</t>
  </si>
  <si>
    <t>Private Bedroom with Exposed Brick in Chinatown!</t>
  </si>
  <si>
    <t>SOHO / GREENWICH VILLAGE
Prime location- 1 Bedroom</t>
  </si>
  <si>
    <t>Closest to Home</t>
  </si>
  <si>
    <t>Shelliann</t>
  </si>
  <si>
    <t>Bright Lower East Side Studio</t>
  </si>
  <si>
    <t>Private and Cozy Studio  Pelham Gardens - Bx, NY.</t>
  </si>
  <si>
    <t>Comfortable and lovely furnished studio apartment</t>
  </si>
  <si>
    <t>Sunny Room in Queens</t>
  </si>
  <si>
    <t>Bright, spacious room in Williamsburg</t>
  </si>
  <si>
    <t>Large, Charming &amp; Sunny 2 Bedroom in Brooklyn!</t>
  </si>
  <si>
    <t>Luxury Apartment Central Park - Hellâ€™s Kitchen</t>
  </si>
  <si>
    <t>Kadu</t>
  </si>
  <si>
    <t>Soho | Greenwich Village 1 Bedroom</t>
  </si>
  <si>
    <t>Urban Sanctuary in Sunset Park</t>
  </si>
  <si>
    <t>Trendy &amp; Bright Dumbo 1 Bed</t>
  </si>
  <si>
    <t>Charming two bedroom apartment in Downtown Soho</t>
  </si>
  <si>
    <t>Beautiful Brooklyn Brownstone in Boerum Hill</t>
  </si>
  <si>
    <t>Private room in Times Square, HEART of the city!</t>
  </si>
  <si>
    <t>Fabulous 1 bedroom in midtown Manhattan</t>
  </si>
  <si>
    <t>Splendid 1 bedroom suite in midtown Manhattan</t>
  </si>
  <si>
    <t>Keziah</t>
  </si>
  <si>
    <t>Sunny 1 bedroom suite in midtown Manhattan</t>
  </si>
  <si>
    <t>Comfortable studio suite in midtown Manhattan</t>
  </si>
  <si>
    <t>West Village 1 Bedroom with a view</t>
  </si>
  <si>
    <t>Near LGA cozy room.</t>
  </si>
  <si>
    <t>James &amp;</t>
  </si>
  <si>
    <t>Cozy Blue Room</t>
  </si>
  <si>
    <t>Williamsburg - Private Bathroom, Steps To Subway</t>
  </si>
  <si>
    <t>â™• Downtown Manhattan I Private Bedroomâ™•</t>
  </si>
  <si>
    <t>Edhar</t>
  </si>
  <si>
    <t>Private Bedroom in Great Brooklyn Apartment</t>
  </si>
  <si>
    <t>Sunny guest apt w eat-in kitchen near prospect prk</t>
  </si>
  <si>
    <t>Cozy, tranquil bedroom steps from Central Park A</t>
  </si>
  <si>
    <t>Opulent Orange Oasis! (Brooklyn)</t>
  </si>
  <si>
    <t>Beautiful Bright Studio in Williamsburg</t>
  </si>
  <si>
    <t>Private Large Bedroom in Trendy Williamsburg Loft</t>
  </si>
  <si>
    <t>Cute bedroom in the heart of Williamsburg</t>
  </si>
  <si>
    <t>Prime Upper West Side Bedroom</t>
  </si>
  <si>
    <t>Convenient 2 BR in Downtown Flushing Chinatown</t>
  </si>
  <si>
    <t>Cherry Hill</t>
  </si>
  <si>
    <t>Private Brownstone Bedroom!!!</t>
  </si>
  <si>
    <t>Nice  spotless room attached PRIVATE FULL BATHROOM</t>
  </si>
  <si>
    <t>Smart 3BR in Trendy Astoria - 8 min to N/W Subway</t>
  </si>
  <si>
    <t>Easy Stay in Williamsburg Brooklyn</t>
  </si>
  <si>
    <t>Entire Home / Apt in Williamsburg + Rooftop</t>
  </si>
  <si>
    <t>Studio on UWS, three blocks from the Central Park</t>
  </si>
  <si>
    <t>Cozy Master Bedroom 5 minutes from JFK</t>
  </si>
  <si>
    <t>Beautiful 1 bed right off express train in Harlem!</t>
  </si>
  <si>
    <t>Zsofia</t>
  </si>
  <si>
    <t>ANGUS.3.20min to Manhattan</t>
  </si>
  <si>
    <t>Clinton Hill room with a view</t>
  </si>
  <si>
    <t>â™› Fabulous Bedroom |â˜…â˜…â˜…â˜…â˜…| â™›</t>
  </si>
  <si>
    <t>Cozzy Room on Bedford, 20 minutes to Manhattan</t>
  </si>
  <si>
    <t>Positive Vibes, Bushwick Living - Entire Apartment</t>
  </si>
  <si>
    <t>Full Apartment / 1 Bedroom ( Lower Level)</t>
  </si>
  <si>
    <t>Royalty room</t>
  </si>
  <si>
    <t>Bright 1 bd apartment next to west villiage</t>
  </si>
  <si>
    <t>Amanda Haowei</t>
  </si>
  <si>
    <t>Huge two bedroom apt n Bayridge!!!</t>
  </si>
  <si>
    <t>Qais</t>
  </si>
  <si>
    <t>king size Room available now in BayRidge</t>
  </si>
  <si>
    <t>Fresh and cozy male room on Manhattan III</t>
  </si>
  <si>
    <t>Private Room w/ Queen Bed &amp; Twin Bed</t>
  </si>
  <si>
    <t>Bedstuy treasure</t>
  </si>
  <si>
    <t>Hamilton Beach House</t>
  </si>
  <si>
    <t>Modern, Bright, Private Bklyn Room w/ 2 Beds</t>
  </si>
  <si>
    <t>HUGE, well-lit apartment, great Brooklyn location</t>
  </si>
  <si>
    <t>2BED 2 BATH / HIGH FLOOR/ BALCONY/ COLUMBUS CIRCLE</t>
  </si>
  <si>
    <t>Clean Comfortable Apartment near the Subway!</t>
  </si>
  <si>
    <t>Modern Bedroom in the Heart of Williamsburg</t>
  </si>
  <si>
    <t>Cozy, charming and clean bedroom in Manhattan.</t>
  </si>
  <si>
    <t>Bel And Camila</t>
  </si>
  <si>
    <t>Cozy bedroom in Bed-stuy town house</t>
  </si>
  <si>
    <t>Margaux</t>
  </si>
  <si>
    <t>Massive Luxury 1BR Condo in Astoria / LIC</t>
  </si>
  <si>
    <t>Lavish 2 BR minutes from Central Park!</t>
  </si>
  <si>
    <t>Huge room in beautiful Brooklyn apartment</t>
  </si>
  <si>
    <t>Beautiful Manhattan Apt with Private Garden!</t>
  </si>
  <si>
    <t>Urban Oasis in Heart of Brooklyn</t>
  </si>
  <si>
    <t>Spacious, Beautiful, 1 or 2 BR in Cobble Hill</t>
  </si>
  <si>
    <t>Yinka's Guest house</t>
  </si>
  <si>
    <t>Clover</t>
  </si>
  <si>
    <t>Tidy Cozy Room  separate entrance  paid parking</t>
  </si>
  <si>
    <t>Sunny room in a spacious Williamsburg apt</t>
  </si>
  <si>
    <t>East Side Private Bedroom</t>
  </si>
  <si>
    <t>Gane</t>
  </si>
  <si>
    <t>Cozy and Unique Warehouse Apartment</t>
  </si>
  <si>
    <t>Amazing room in spacious 2BR apt in Greenpoint!</t>
  </si>
  <si>
    <t>Guanchen</t>
  </si>
  <si>
    <t>2BED 2BATH PRIVATE BALCONY / COLUMBUS CIRCLE</t>
  </si>
  <si>
    <t>Brand new, comfortable, refined, our first!å…¨æ–°,å•†åŠ¡æœ€ä½³</t>
  </si>
  <si>
    <t>Luxi</t>
  </si>
  <si>
    <t>Private bedroom hideaway in East Village gem</t>
  </si>
  <si>
    <t>Sunny Room in a Brownstone Penthouse</t>
  </si>
  <si>
    <t>Spacious Bedroom in Renovated Apartment- Astoria</t>
  </si>
  <si>
    <t>Full 2 Br a block from Central Park North</t>
  </si>
  <si>
    <t>Jewel On Parkside 3</t>
  </si>
  <si>
    <t>Cozy East Harlem Apartment</t>
  </si>
  <si>
    <t>Shereen</t>
  </si>
  <si>
    <t>Charming, newly renovated Victorian townhouse apt</t>
  </si>
  <si>
    <t>Ari And Irin</t>
  </si>
  <si>
    <t>Huge Bedroom with 1/2 Bathroom + Private Entrance</t>
  </si>
  <si>
    <t>BRIGHT AND NEW! 3beds/2baths-Everything you need!</t>
  </si>
  <si>
    <t>Carmela</t>
  </si>
  <si>
    <t>Quiet apartment next to subway. 15 min to midtown</t>
  </si>
  <si>
    <t>Garden Apartment on 129th Street</t>
  </si>
  <si>
    <t>3 Mins to Subway 30 minuets to WTC  Safe Area</t>
  </si>
  <si>
    <t>Huge beautiful bedroom with double exposure</t>
  </si>
  <si>
    <t>Dragana</t>
  </si>
  <si>
    <t>SUPER COZY Apartment in Manhattan (1 Bedroom!)</t>
  </si>
  <si>
    <t>Margarette</t>
  </si>
  <si>
    <t>Victorian styled long townhouse in NYC</t>
  </si>
  <si>
    <t>Eliasz</t>
  </si>
  <si>
    <t>1600 sq ft Luxury Duplex Townhouse-Carroll Gardens</t>
  </si>
  <si>
    <t>The Notorious B.N.B. { The Shasha }</t>
  </si>
  <si>
    <t>NYC Large clean UES room 1 Block from the Subway!</t>
  </si>
  <si>
    <t>1 bedroom apartment Williamsburg, NYC</t>
  </si>
  <si>
    <t>Knut</t>
  </si>
  <si>
    <t>Huge private bedroom one block from the train!</t>
  </si>
  <si>
    <t>Red Hook Garden Apartment</t>
  </si>
  <si>
    <t>Spacious charming upper east side apartment</t>
  </si>
  <si>
    <t>Ayhan</t>
  </si>
  <si>
    <t>Soulful minipenthouse perched over East Village</t>
  </si>
  <si>
    <t>Entire apartment in Turtle Bay</t>
  </si>
  <si>
    <t>Cozy Central Park Apartment</t>
  </si>
  <si>
    <t>Private room in Clinton hill, Brooklyn NY</t>
  </si>
  <si>
    <t>Yi He hotel</t>
  </si>
  <si>
    <t>Bifan</t>
  </si>
  <si>
    <t>æ¸©é¦¨åŒäººæˆ¿,æ­¥è¡Œåœ°é“ä¸¤åˆ†é’Ÿ,</t>
  </si>
  <si>
    <t>Quiet, private bedroom close to beaches.</t>
  </si>
  <si>
    <t>Clotilde's House. Studio apt in Manhattan, Harlem.</t>
  </si>
  <si>
    <t>Respectful  guest for long term is required</t>
  </si>
  <si>
    <t>Evyiatar</t>
  </si>
  <si>
    <t>SWEET Lower East Side Apartment :)</t>
  </si>
  <si>
    <t>Large Private Room In Spacious Guest House</t>
  </si>
  <si>
    <t>Spacious room near Times Square</t>
  </si>
  <si>
    <t>Midtown East</t>
  </si>
  <si>
    <t>Sunny apartment, great amenties and transporation.</t>
  </si>
  <si>
    <t>Private Entrance Room in Brooklyn w/ Queen Bed</t>
  </si>
  <si>
    <t>Beautiful 1 bedroom/ garden Manhattan West Village</t>
  </si>
  <si>
    <t>Casa de Fierce</t>
  </si>
  <si>
    <t>Nice NYC Apartment 20 minutes' away from Manhattan</t>
  </si>
  <si>
    <t>Columbus Circle, Central Park, Time Warner O MY!</t>
  </si>
  <si>
    <t>Quiet and Cozy Private Room, 20 min from Downtown</t>
  </si>
  <si>
    <t>Zakhar</t>
  </si>
  <si>
    <t>Sun-filled Boho Bedroom in the Heart of Astoria!</t>
  </si>
  <si>
    <t>Beautiful Brooklyn Private Room</t>
  </si>
  <si>
    <t>Manhattan, double size sofa bed no deposit</t>
  </si>
  <si>
    <t>Sunny park view room in Harlem brownstone</t>
  </si>
  <si>
    <t>Judie And Steven</t>
  </si>
  <si>
    <t>Nostrand Ave &amp; St Johns, Dble room in shared apt.</t>
  </si>
  <si>
    <t>Trendy Park Slope Apartment</t>
  </si>
  <si>
    <t>Sunny church view room in Harlem brownstone</t>
  </si>
  <si>
    <t>Studio in Upper East Side Manhattan</t>
  </si>
  <si>
    <t>Beautiful two bedroom apartment in Manhattan NYC</t>
  </si>
  <si>
    <t>Modern One-Bedroom Apartment - Recently Renovated</t>
  </si>
  <si>
    <t>Location Location Location! Comfort &amp; Convenience</t>
  </si>
  <si>
    <t>Small and Cozy room on Upper West Side</t>
  </si>
  <si>
    <t>New 1BR Apartment In Prime Lower East Side</t>
  </si>
  <si>
    <t>Feng Shui Private Room In Brooklyn</t>
  </si>
  <si>
    <t>Quaint Bedroom in the Heart of New York!</t>
  </si>
  <si>
    <t>#2,å•é—´åŒäººæˆ¿,(å…±ç”¨å«ç”Ÿé—´)</t>
  </si>
  <si>
    <t>å¤§åŒäººæˆ¿,å…±ç”¨å«ç”Ÿé—´,</t>
  </si>
  <si>
    <t>Midtown Manhattan shared Apartment,Prime Location</t>
  </si>
  <si>
    <t>Cozy Apartment. 15 mins away from LGA &amp; Manhattan</t>
  </si>
  <si>
    <t>Charming Greenpoint Apartment. Clean!!!!</t>
  </si>
  <si>
    <t>Nice &amp; new room,  washer/dryer, 5 min to train!</t>
  </si>
  <si>
    <t>Spacious, light and clean apartment in Brooklyn</t>
  </si>
  <si>
    <t>Private room in Queens</t>
  </si>
  <si>
    <t>Lovely, charming and clean bedroom in Manhattan.</t>
  </si>
  <si>
    <t>Luxury 1BR in NYC + Great Amenities &amp; Rooftop Ter.</t>
  </si>
  <si>
    <t>Comfy Crown Heights room</t>
  </si>
  <si>
    <t>Luxurious Brand New Apt with Washer Dryer</t>
  </si>
  <si>
    <t>Cozy apartment with a huge back yard.</t>
  </si>
  <si>
    <t>Relax in Brooklyn, morning sun and treelined patio</t>
  </si>
  <si>
    <t>Private Cozy Bedroom In Bed Stuy</t>
  </si>
  <si>
    <t>Centrally located private home in flatbush</t>
  </si>
  <si>
    <t>Simple cozy room in Bed-Stuy!</t>
  </si>
  <si>
    <t>Cozy private room, king size bed, private bathroom</t>
  </si>
  <si>
    <t>Lg Room Historic Clinton Hill Near Pratt/Barclays</t>
  </si>
  <si>
    <t>Cozy Small Studio in Manhattan! East Village!</t>
  </si>
  <si>
    <t>Large Split Level Room in Greenpoint Loft</t>
  </si>
  <si>
    <t>Charming and very Sunny Apartment</t>
  </si>
  <si>
    <t>Lu&amp;Ben</t>
  </si>
  <si>
    <t>Monroe Manor - 3 bedroom, 2 full bath duplex</t>
  </si>
  <si>
    <t>(ABC) 3 bedrooms-2 bath up to 6 pp</t>
  </si>
  <si>
    <t>Room with lots of light, washer/dryer, free yoga</t>
  </si>
  <si>
    <t>Modern large Duplex in Greenwich Village</t>
  </si>
  <si>
    <t>Homey studio in Midtown Manhattan</t>
  </si>
  <si>
    <t>Large studio in Midtown Manhattan</t>
  </si>
  <si>
    <t>Violet Dynasty</t>
  </si>
  <si>
    <t>Immaculate studio in midtown Manhattan</t>
  </si>
  <si>
    <t>Mint studio in midtown Manhattan</t>
  </si>
  <si>
    <t>Nice and Cozy bedroom in Bedstuy</t>
  </si>
  <si>
    <t>Nice and warm room with a Queen Size Bed!!</t>
  </si>
  <si>
    <t>Fantastic loft space in Greenpoint</t>
  </si>
  <si>
    <t>èˆ’é€‚æ¸©é¦¨å°å±‹ä¸¤é—´</t>
  </si>
  <si>
    <t>Feng</t>
  </si>
  <si>
    <t>XLarge &amp; Serene Clinton Hill 2 bdr Loft</t>
  </si>
  <si>
    <t>Magali</t>
  </si>
  <si>
    <t>Updated 1 Bedroom Best Location Modern Finishes</t>
  </si>
  <si>
    <t>The Henry - A One Bedroom Cobble Hill Apartment</t>
  </si>
  <si>
    <t>Parker</t>
  </si>
  <si>
    <t>Lower East Side Bedroom w. A/C and Cappuccinos!</t>
  </si>
  <si>
    <t>Luxury designer duplex in Bed Stuy</t>
  </si>
  <si>
    <t>Stunning factory loft in the heart of Williamsburg</t>
  </si>
  <si>
    <t>Beautiful luxury condo heart of Brooklyn</t>
  </si>
  <si>
    <t>Small Apartment by Central Park/Columbus Circle</t>
  </si>
  <si>
    <t>Beautiful &amp; Spacious Private Brooklyn Loft</t>
  </si>
  <si>
    <t>Liron</t>
  </si>
  <si>
    <t>Private Room in Bushwick! Close to Trains/Buses!</t>
  </si>
  <si>
    <t>Quiet East Village Studio next to snug coffee shop</t>
  </si>
  <si>
    <t>Perfect Room in West Harlem</t>
  </si>
  <si>
    <t>Waterfront Zen Oasis</t>
  </si>
  <si>
    <t>Comfortable room/close to Manhattan</t>
  </si>
  <si>
    <t>Comfy 1 bedroom suite in midtown manhattan</t>
  </si>
  <si>
    <t>Elegant 1 bedroom suite in midtown Manhattan</t>
  </si>
  <si>
    <t>Roomy 1 bedroom suite in midtown Manhattan</t>
  </si>
  <si>
    <t>Impressive 1 bedroom near Sloan Kettering</t>
  </si>
  <si>
    <t>BK Bungalow - Cozy Williamsburg 1BD  (right off L)</t>
  </si>
  <si>
    <t>Waterfront Wonder</t>
  </si>
  <si>
    <t>Clean room in Chinatown, close to all the fun!</t>
  </si>
  <si>
    <t>Large Studio Apartment, 15-20mins from downtown</t>
  </si>
  <si>
    <t>Bright Apartment in BedStuy - 20 min from City</t>
  </si>
  <si>
    <t>HUGE 2 Floor Penthouse w Private Roof</t>
  </si>
  <si>
    <t>420 FRIENDLY BACKYARD PARTY EXPERIENCE ONLY</t>
  </si>
  <si>
    <t>Modern Astoria 1BR w/Private Patio</t>
  </si>
  <si>
    <t>Private Room in Crown Heights Close to Subway</t>
  </si>
  <si>
    <t>EAST 60TH STREET STUDIO WITH 2 DOUBLE BEDS</t>
  </si>
  <si>
    <t>The Solstice - A One Bedroom Apartment</t>
  </si>
  <si>
    <t>Raw Vegan B&amp;B</t>
  </si>
  <si>
    <t>Cozy Contemporary room near JFK (The Blue room)</t>
  </si>
  <si>
    <t>Nice room in Harlem</t>
  </si>
  <si>
    <t>Perfectly Quiet 1 bedroom get away!</t>
  </si>
  <si>
    <t>Lashaya</t>
  </si>
  <si>
    <t>Beautiful Suite W/ Private Bathroom</t>
  </si>
  <si>
    <t>Carupano</t>
  </si>
  <si>
    <t>Roomy bedroom in Spacious Chelsea Loft!</t>
  </si>
  <si>
    <t>Quiet and private in the heart of Chelsea.</t>
  </si>
  <si>
    <t>Spacious Apartment + Bushwick Backyard</t>
  </si>
  <si>
    <t>Harlem Hideaway Garden Apartment</t>
  </si>
  <si>
    <t>Huge Private Room in the Heart of Williamsburg!</t>
  </si>
  <si>
    <t>Private room/office in the heart of Manhattan</t>
  </si>
  <si>
    <t>Cozy and Modern Brooklyn Loft with amazing view!</t>
  </si>
  <si>
    <t>Lower East Side room steps from all the action!</t>
  </si>
  <si>
    <t>Nice room in LES</t>
  </si>
  <si>
    <t>Charming Brooklyn Artist's Room</t>
  </si>
  <si>
    <t>Awesome place in sunnyside</t>
  </si>
  <si>
    <t>Klever</t>
  </si>
  <si>
    <t>Beautiful Clean Studio in Midtown East</t>
  </si>
  <si>
    <t>Murphy</t>
  </si>
  <si>
    <t>Bed-stuY GeM !</t>
  </si>
  <si>
    <t>My Sunny Island Room</t>
  </si>
  <si>
    <t>Designer Studio /1Br  in Williamsburg with Views</t>
  </si>
  <si>
    <t>Williamsburg 1 Bedroom Gem</t>
  </si>
  <si>
    <t>Bumble of Brooklyn, Large space</t>
  </si>
  <si>
    <t>Affordable Space in Washington Heights Manhattan</t>
  </si>
  <si>
    <t>THE SEXY SUITE SPOT</t>
  </si>
  <si>
    <t>Beautiful Apartment in the heart of Chelsea</t>
  </si>
  <si>
    <t>Beautiful and big 1BR sublet close by Central Park</t>
  </si>
  <si>
    <t>Irini</t>
  </si>
  <si>
    <t>Light-filled Brooklyn Bedroom and Art Space</t>
  </si>
  <si>
    <t>Super Host in  Heart of Time Square/City Central</t>
  </si>
  <si>
    <t>Enchanted Village Retreat</t>
  </si>
  <si>
    <t>Luke A</t>
  </si>
  <si>
    <t>Artsy Bowery Loft</t>
  </si>
  <si>
    <t>ALL new modern apartment of 2 bedroom NYC style!â¤ï¸</t>
  </si>
  <si>
    <t>Beautiful Room in Bed-Stuy Apartment</t>
  </si>
  <si>
    <t>(C) room for 2 - sharing bath</t>
  </si>
  <si>
    <t>Harlem Hideaway Parlor Apartment</t>
  </si>
  <si>
    <t>Private Room in Bushwick Apartment</t>
  </si>
  <si>
    <t>Centrally located East Village Apt</t>
  </si>
  <si>
    <t>Warm and cozy box style apt in Bed- Stuy!</t>
  </si>
  <si>
    <t>Asia</t>
  </si>
  <si>
    <t>Cozy room and a private bathroom bklyn :)</t>
  </si>
  <si>
    <t>Private room right in heart of SOHO</t>
  </si>
  <si>
    <t>Yi-Hsuan</t>
  </si>
  <si>
    <t>Beautiful 1BR Home in Heart of South Harlem</t>
  </si>
  <si>
    <t>MASTER Beautiful comfort room</t>
  </si>
  <si>
    <t>Koothar</t>
  </si>
  <si>
    <t>Broadway 1</t>
  </si>
  <si>
    <t>Sarah-B</t>
  </si>
  <si>
    <t>Spacious apartment in historic Cobble Hill</t>
  </si>
  <si>
    <t>Cozy 1 br in the heart of Gramercy</t>
  </si>
  <si>
    <t>Luxury Brooklyn 1BR just minutes from Manhattan</t>
  </si>
  <si>
    <t>2 Bedroom Apt in landmarked Harlem Brownstone</t>
  </si>
  <si>
    <t>Near Subway Two Single Beds or One Queen Bed</t>
  </si>
  <si>
    <t>Spacious Oasis - Heart of Harlem - Great Location!</t>
  </si>
  <si>
    <t>Chiarra</t>
  </si>
  <si>
    <t>Bright, private room in the HEART of Williamburg</t>
  </si>
  <si>
    <t>Cozy studio in Upper East Side</t>
  </si>
  <si>
    <t>Nals</t>
  </si>
  <si>
    <t>East Village large 2 bedroom apartment</t>
  </si>
  <si>
    <t>Spacious 1BD in Greenwich Village/Union Square</t>
  </si>
  <si>
    <t>*New* Big Modern Sunny Space in Bushwick</t>
  </si>
  <si>
    <t>Cozy room near Times Square</t>
  </si>
  <si>
    <t>Luxurious Apt3 with  Manhattan views on roof deck</t>
  </si>
  <si>
    <t>CHIC and COZY- 1st stop out of Manhattan!</t>
  </si>
  <si>
    <t>Entire 1st Floor with Private Rooftop in Brooklyn!</t>
  </si>
  <si>
    <t>Brooklyn-NEW 2-Bdrm Apt in Clinton Hill</t>
  </si>
  <si>
    <t>Comfy Cozy NYC Home for the Winter</t>
  </si>
  <si>
    <t>Sunny 2 Bedroom Park Slope Sanctuary</t>
  </si>
  <si>
    <t>Cozy sunny Brooklyn private room SUPERHOST</t>
  </si>
  <si>
    <t>MidtownWest  Home close to Times Square &amp; Broadway</t>
  </si>
  <si>
    <t>BEAUTIFUL HIP 2BR NEAR SUBWAYS 25min to Manhattan</t>
  </si>
  <si>
    <t>Spacious 1 bed railroad apartment!!</t>
  </si>
  <si>
    <t>BEST BRONX ROOM!!!</t>
  </si>
  <si>
    <t>2B Private Rm in Guesthouse Manhattan</t>
  </si>
  <si>
    <t>Spacious &amp; Fun 4BR in Amazing Brownstone in Bklyn</t>
  </si>
  <si>
    <t>Beautiful Room â™¡ of the Upper West Side</t>
  </si>
  <si>
    <t>Cozy 2-people room at Coliving in Bushwick!</t>
  </si>
  <si>
    <t>Bedroom in Bushwick loft near J train</t>
  </si>
  <si>
    <t>2 REAL Bed &amp; Bath in Times Square/ Hellâ€™s Kitchen</t>
  </si>
  <si>
    <t>Cozy studio with great connection to Manhattan!</t>
  </si>
  <si>
    <t>Home - away from home [Columbus Crcle/Central Prk]</t>
  </si>
  <si>
    <t>UES apartment in a great location</t>
  </si>
  <si>
    <t>Chelsea Newly Renovated Private Bedroom</t>
  </si>
  <si>
    <t>Cheerful Brooklyn Flat</t>
  </si>
  <si>
    <t>Bright Comfy Apartment Steps to Columbia &amp; Barnard</t>
  </si>
  <si>
    <t>Lily Pad</t>
  </si>
  <si>
    <t>Cozy, Elegant &amp; Spacious Studio in Upper East Side</t>
  </si>
  <si>
    <t>Your home away from home, with a glass of wine!</t>
  </si>
  <si>
    <t>3 Beds, 2 Baths serviced apartment Tesoro-Gramercy</t>
  </si>
  <si>
    <t>Sudha</t>
  </si>
  <si>
    <t>Nice apartment in Manhattan. 5</t>
  </si>
  <si>
    <t>Murah</t>
  </si>
  <si>
    <t>Brooklyn Style Williamsburg 2 BR Apartment</t>
  </si>
  <si>
    <t>NEW ROMANTIC SEPARATE APARTMENT , Free parking .</t>
  </si>
  <si>
    <t>Private room in Bed-Stuy, Brooklyn</t>
  </si>
  <si>
    <t>4 Beds 4 Baths serviced apartment Palazzo Gramercy</t>
  </si>
  <si>
    <t>Darien</t>
  </si>
  <si>
    <t>Full apartment in heart of Red Hook, Brooklyn</t>
  </si>
  <si>
    <t>Urban chic private guest suite in the heart of NY</t>
  </si>
  <si>
    <t>Bright green 2nd fl 2BR on ridgewood/bushwick cusp</t>
  </si>
  <si>
    <t>Beautiful Super Cozy Studio</t>
  </si>
  <si>
    <t>RaShaan</t>
  </si>
  <si>
    <t>Stunning Room, Perfect Location, Premium Bed â¤</t>
  </si>
  <si>
    <t>Harlem Hideaway Studio Apartment</t>
  </si>
  <si>
    <t>Private Quiet Room in the BEST Location!! â¤</t>
  </si>
  <si>
    <t>2 Bedrooms For Groups, GREAT LOCATION</t>
  </si>
  <si>
    <t>Fabulous Room in East Willamsburg!</t>
  </si>
  <si>
    <t>Deona</t>
  </si>
  <si>
    <t>Quirky, cozy, and fun in Bushwick!</t>
  </si>
  <si>
    <t>Large Studio/7 Guests</t>
  </si>
  <si>
    <t>Cleonides</t>
  </si>
  <si>
    <t>Snug &amp; Private Bedroom only 30-35 min to Manhattan</t>
  </si>
  <si>
    <t>Cozy One Bedroom in Upper East Side proper</t>
  </si>
  <si>
    <t>Welcome! A spacious room close to subway station</t>
  </si>
  <si>
    <t>Anne-Laure And Enrique</t>
  </si>
  <si>
    <t>Big room @ independent Eco-friendly aprtmnt.</t>
  </si>
  <si>
    <t>Ariadna</t>
  </si>
  <si>
    <t>Bright Uptown 1 Bed Apt next to 168th Subway A/1</t>
  </si>
  <si>
    <t>Union Square - Lux Building,  1 Bed, Living, Study</t>
  </si>
  <si>
    <t>Bed in loft apartment east Williamsburg/bushwick</t>
  </si>
  <si>
    <t>Visit the Big Apple! Mini-MOMA. Enjoy all of NYC!</t>
  </si>
  <si>
    <t>Spacious Bushwick 1 bedroom w/ private backyard</t>
  </si>
  <si>
    <t>Brand New Cozy Woodside Studio- Close to NYC</t>
  </si>
  <si>
    <t>Spacious/very clean/professional service/ PK SLOPE</t>
  </si>
  <si>
    <t>Upper East Side 3 bed/3 bath Skyline view!</t>
  </si>
  <si>
    <t>Gorgeous private bedroom in the 2 bd apt</t>
  </si>
  <si>
    <t>Nolita/Soho Duplex Apartment with Rooftop</t>
  </si>
  <si>
    <t>Chambers Street Luxury One Bedroom</t>
  </si>
  <si>
    <t>GRAND CENTRAL MIDTOWN CLEAN ONE-BEDROOM APARTMENT</t>
  </si>
  <si>
    <t>Clean&amp;bright 1 bedroom apt in the middle of Soho!</t>
  </si>
  <si>
    <t>Sunny full floor apartment in Sunset Park</t>
  </si>
  <si>
    <t>Andrew &amp; Mary</t>
  </si>
  <si>
    <t>Cozy Apt near JFK</t>
  </si>
  <si>
    <t>Saiful</t>
  </si>
  <si>
    <t>Harlem Hideaway Guest Room</t>
  </si>
  <si>
    <t>Rhyan</t>
  </si>
  <si>
    <t>Lovely railroad apartment</t>
  </si>
  <si>
    <t>The Executive Spacious Cozy Home on the  Block.</t>
  </si>
  <si>
    <t>Prince single room</t>
  </si>
  <si>
    <t>Super clean &amp; new 1 bedroom apartment</t>
  </si>
  <si>
    <t>Manhattan Luxury 1-BDRM w/ Terrace; 24hr Doorman</t>
  </si>
  <si>
    <t>Spacious Private Room in two bedroom apartment</t>
  </si>
  <si>
    <t>Syed</t>
  </si>
  <si>
    <t>Cozy Studio in the Heart of Greenwich Village</t>
  </si>
  <si>
    <t>Huge elegant room 35 min to Time Square</t>
  </si>
  <si>
    <t>Entire Apartment in Historic Brownstone + Garden</t>
  </si>
  <si>
    <t>Pop House 4min walk to L train 12mins to Manhattan</t>
  </si>
  <si>
    <t>Brooklyn P</t>
  </si>
  <si>
    <t>Serenity Falls in lovely Astoria 15min to the city</t>
  </si>
  <si>
    <t>Brand New Fully Remodeled Modern House</t>
  </si>
  <si>
    <t>Quiet solo traveler room with a backyard view</t>
  </si>
  <si>
    <t>PERFECT LOCATION! EAST VILLAGE Private Room</t>
  </si>
  <si>
    <t>Spacious Brownstone Apt with Private Backyard</t>
  </si>
  <si>
    <t>Kenzi</t>
  </si>
  <si>
    <t>The Loft</t>
  </si>
  <si>
    <t>Amri</t>
  </si>
  <si>
    <t>Cozy and Quiet.</t>
  </si>
  <si>
    <t>Amazing room in Prime East Village!</t>
  </si>
  <si>
    <t>Cozy nook(double room/shared bath)</t>
  </si>
  <si>
    <t>Large, Open, Airy Room, Close to Subway Harlem NYC</t>
  </si>
  <si>
    <t>Comfortably Simple</t>
  </si>
  <si>
    <t>Coliving in Brooklyn! Modern design / Shared room</t>
  </si>
  <si>
    <t>CafÃ© DuChill â€” now supporting ASPCA</t>
  </si>
  <si>
    <t>â˜†Stylish Family + Group Friendly 3BR w/ Roof Patio</t>
  </si>
  <si>
    <t>Imani</t>
  </si>
  <si>
    <t>Great shared room / Best price, high quality!</t>
  </si>
  <si>
    <t>Spacious Faerie Room in Bushwick</t>
  </si>
  <si>
    <t>Queens Artist' Corner</t>
  </si>
  <si>
    <t>Sarita</t>
  </si>
  <si>
    <t>Huge Designer Room | Lower East Side /East Village</t>
  </si>
  <si>
    <t>Private 3 Bedroom New Modern Clean Apt-Mins to NYC</t>
  </si>
  <si>
    <t>Spacious One Bed Apartment by Columbus Circle</t>
  </si>
  <si>
    <t>Cozy Modular Loft with Office and Shelving!</t>
  </si>
  <si>
    <t>Wa</t>
  </si>
  <si>
    <t>Cozy Apartment for Cat Lovers! (Kids friendly)</t>
  </si>
  <si>
    <t>Ele</t>
  </si>
  <si>
    <t>Pre-war apartment</t>
  </si>
  <si>
    <t>Modern, Bright, 2 BR/2 Bath, Clinton Hill, Bklyn</t>
  </si>
  <si>
    <t>Welcome to Brooklyn! (Private bedroom &amp; bathroom)</t>
  </si>
  <si>
    <t>Ideal stay in Williamsburg w/ rooftop and fitness</t>
  </si>
  <si>
    <t>Nice Clean Cousy  Studio.</t>
  </si>
  <si>
    <t>Spacious 2 Br Apt in prime Fort Greene Brownstone</t>
  </si>
  <si>
    <t>Beautiful Private Room 15 min from JFK Airport</t>
  </si>
  <si>
    <t>KaLema</t>
  </si>
  <si>
    <t>Gorgeous Studio Steps to Central Park West! #10256</t>
  </si>
  <si>
    <t>Rissala</t>
  </si>
  <si>
    <t>Entire Long Island City Studio mins to Manhattan</t>
  </si>
  <si>
    <t>Cozy private studio TimesSquare Perfect Location</t>
  </si>
  <si>
    <t>A) Cozy Private Suite WiFi Laundry JFK Airport</t>
  </si>
  <si>
    <t>Britney &amp; Daphne's Tranquility Suite</t>
  </si>
  <si>
    <t>4 Bdrm Loft in East Williamsburg with Projector!</t>
  </si>
  <si>
    <t>Home away from home NYC</t>
  </si>
  <si>
    <t>Best Coliving space ever! Shared room.</t>
  </si>
  <si>
    <t>Spacious basement apartment</t>
  </si>
  <si>
    <t>Cozy Basement lounge Apt inCambria Heights</t>
  </si>
  <si>
    <t>Newly Renovated 1 Bedroom Apartment Hell's Kitchen</t>
  </si>
  <si>
    <t>Elgin</t>
  </si>
  <si>
    <t>Private, Sunny Roomâ€”Prime Williamsburg Condo/Loft</t>
  </si>
  <si>
    <t>Modern Home, Amazing Location Sunshine room</t>
  </si>
  <si>
    <t>Great space</t>
  </si>
  <si>
    <t>Beautiful Room in Prospect Heights</t>
  </si>
  <si>
    <t>The Apartment @ 1393</t>
  </si>
  <si>
    <t>Unique, Comfortable Apt in Heart of East Village</t>
  </si>
  <si>
    <t>East Village/Lower East Side Artsy Flat</t>
  </si>
  <si>
    <t>Kai Chieh</t>
  </si>
  <si>
    <t>Newly Renovated Studio Apt</t>
  </si>
  <si>
    <t>NYï¾ï½¯ï¾„ï¾žï¾€ï½³ï¾é«˜ç´šï½ºï¾ï¾„ï¾žã®ï¾˜ï¾‹ï¾žï¾ï½¸ï¾žï¾™ï½°ï¾‘ã«å®¿æ³Š</t>
  </si>
  <si>
    <t>Mk</t>
  </si>
  <si>
    <t>Large NYC APT on the East River for 1 or 2 people</t>
  </si>
  <si>
    <t>Modern Home, Amazing Location Rose room 1</t>
  </si>
  <si>
    <t>Sunny Queen Size 1 Bedroom in Bedstuy.</t>
  </si>
  <si>
    <t>Ruby Red Sanctuary</t>
  </si>
  <si>
    <t>Vickie's Home Away from Home</t>
  </si>
  <si>
    <t>Vickie</t>
  </si>
  <si>
    <t>Amazing Location! Apartment in South Williamsburg</t>
  </si>
  <si>
    <t>Central Park Smart Home</t>
  </si>
  <si>
    <t>Amazing ,Steps From Time Square,Perfect Location.</t>
  </si>
  <si>
    <t>A private room close to the subway</t>
  </si>
  <si>
    <t>Amazing, Steps From Time Square,clean, Comfrtable</t>
  </si>
  <si>
    <t>Private, Sunny, Conveniently Located Room</t>
  </si>
  <si>
    <t>Brooklyn Home On The Beach</t>
  </si>
  <si>
    <t>Originally Maxs Kansas City Historic UnionSqr Loft</t>
  </si>
  <si>
    <t>Cozy bedroom in Artist's Apartment-Atelier</t>
  </si>
  <si>
    <t>Spacious Apartment in Historic Brooklyn Brownstone</t>
  </si>
  <si>
    <t>A Beautiful Studio in Upper West Side</t>
  </si>
  <si>
    <t>Atanas</t>
  </si>
  <si>
    <t>EPIC HOME. PRIVATE EVERYTHING. (East Village)</t>
  </si>
  <si>
    <t>5 STAR COZY ROOM</t>
  </si>
  <si>
    <t>Mrs</t>
  </si>
  <si>
    <t>Shared Apartment One stop from Manhattan in LIC.</t>
  </si>
  <si>
    <t>1 BR close to Times Square - WOMEN ONLY</t>
  </si>
  <si>
    <t>Willi</t>
  </si>
  <si>
    <t>Astoria apt, easy access to Manhattan, East River!</t>
  </si>
  <si>
    <t>Huge renovated 1 BR Apt in heart of East Village</t>
  </si>
  <si>
    <t>Beautiful 4BDR Historic Home Bronx NYC</t>
  </si>
  <si>
    <t>Comfy room steps away from Williamsburg nightlife</t>
  </si>
  <si>
    <t>Artsy 1bdrm with Piano in the heart of Brooklyn!</t>
  </si>
  <si>
    <t>Best Private Room/BTH In The Heart of Manhattan</t>
  </si>
  <si>
    <t>Lolo</t>
  </si>
  <si>
    <t>Sunny 1 bedroom in Brooklyn right next to park !</t>
  </si>
  <si>
    <t>Cobble Hill Brooklyn....SUPER PRIME 1BR - full apt</t>
  </si>
  <si>
    <t>Brownstone Duplex with Private Outdoor Patio!</t>
  </si>
  <si>
    <t>Luxury Home Near Brooklyn Bridge</t>
  </si>
  <si>
    <t>Small Private Studio in Astoria close to Manhattan</t>
  </si>
  <si>
    <t>Charming bedroom (few blocks from the subway)</t>
  </si>
  <si>
    <t>A&amp;M Spacious Home Away For Vacationersâ€”NYC</t>
  </si>
  <si>
    <t>Charming Private Bedroom &amp; Bathroom in Flushing</t>
  </si>
  <si>
    <t>Spacious Private Room in Manhattan Apartment</t>
  </si>
  <si>
    <t>Budget-WELCOME ALL "Couch" walk to CITIFIELD &amp; LGA</t>
  </si>
  <si>
    <t>Surfers Paradise - 170 Frost</t>
  </si>
  <si>
    <t>Bushwick Garden Flat (Brooklyn, NY)</t>
  </si>
  <si>
    <t>Artists's loft in Williamsburg mins subway to NYC</t>
  </si>
  <si>
    <t>Julia And Marie</t>
  </si>
  <si>
    <t>New York private studio apt.</t>
  </si>
  <si>
    <t>Sapir</t>
  </si>
  <si>
    <t>Cozy private room in Greenwich Village</t>
  </si>
  <si>
    <t>bright airy 1BR in Prime downtown NY, view of city</t>
  </si>
  <si>
    <t>Comfortable place/ close to Manhattan</t>
  </si>
  <si>
    <t>Modern Manhattan 1 Bedroom 15 Mins from Midtown</t>
  </si>
  <si>
    <t>Bright, big and nice room</t>
  </si>
  <si>
    <t>Luxurious &amp; Breathtaking 1BR in Midtown / Times Sq</t>
  </si>
  <si>
    <t>LARGE DUPLEX-3BR/3BA Williamsburg Townhouse+GARDEN</t>
  </si>
  <si>
    <t>Spacious Private Room in Greenwich Village</t>
  </si>
  <si>
    <t>Private Room Next to Central Park</t>
  </si>
  <si>
    <t>WALK FROM TIME SQUARE FROM THIS HELLS KITCHEN APT</t>
  </si>
  <si>
    <t>Brianne</t>
  </si>
  <si>
    <t>Private Master Bedroom- Updated, Clean and Lovely!</t>
  </si>
  <si>
    <t>Perfectly formed in Park Slope</t>
  </si>
  <si>
    <t>1BR Artistic Dwelling in Ridgewood/Bushwick</t>
  </si>
  <si>
    <t>Bushwick 1Br on Jefferson St.</t>
  </si>
  <si>
    <t>big apartment in Queens Flushing,nyc</t>
  </si>
  <si>
    <t>Cozy Brooklyn Heights Getaway w/ Manhattan Access</t>
  </si>
  <si>
    <t>BRIGHT &amp; CLEAN UNION SQ GEM APT! 700 SQF ALL YOURS</t>
  </si>
  <si>
    <t>Private suite near NYC Ferry, Front</t>
  </si>
  <si>
    <t>Kalina</t>
  </si>
  <si>
    <t>NEW Large BEAUTIFUL STUDIO -  Williamsburg!</t>
  </si>
  <si>
    <t>Large room in the Upper West Side!</t>
  </si>
  <si>
    <t>Lovely 4BR/4BA + Private Garden Williamsburg</t>
  </si>
  <si>
    <t>Cozy private Apartment in Convenient Neighborhood</t>
  </si>
  <si>
    <t>Kuei Mei</t>
  </si>
  <si>
    <t>Sunny Private Room 4 Min from Train</t>
  </si>
  <si>
    <t>Heart of Queens 3 â¤ï¸â¤ï¸â¤ï¸Private Bath-Jackson Hgts</t>
  </si>
  <si>
    <t>$60NYC Private Room Near J, M, And G Train</t>
  </si>
  <si>
    <t>Newly Built Uptown Manhattan Large Pied-Ã -Terre</t>
  </si>
  <si>
    <t>Lush 2BR in Stylish Brooklyn Williamsburg</t>
  </si>
  <si>
    <t>La Casa de Ishmael</t>
  </si>
  <si>
    <t>Ishmael</t>
  </si>
  <si>
    <t>Stylish room in lush Williamsburg apartment</t>
  </si>
  <si>
    <t>(A) Room for 2 w private bathroom</t>
  </si>
  <si>
    <t>Spacious Room by Subway! JFK 10min,Manhattan 30min</t>
  </si>
  <si>
    <t>Spacious Ditmas Park 1BR Apt, 1 block from Subway!</t>
  </si>
  <si>
    <t>Clean &amp; Updated East Village 1 Bedroom w/Roof Deck</t>
  </si>
  <si>
    <t>Sunny "Jungalow" Oasis Studio</t>
  </si>
  <si>
    <t>Spacious Apartment in the Heart of Williamsburg</t>
  </si>
  <si>
    <t>Newly Renovated Brownstone 1BR with Private Deck</t>
  </si>
  <si>
    <t>Gorgeous 1 BR/1BA where Soho meets West Village!</t>
  </si>
  <si>
    <t>Williamsburg sunny bedroom, 15 mins to Manhattan</t>
  </si>
  <si>
    <t>Master Bedroom - Private Balcony onto Manhattan</t>
  </si>
  <si>
    <t>Queens Village relaxing place</t>
  </si>
  <si>
    <t>Evens And Charlene</t>
  </si>
  <si>
    <t>Studio apartment near JFK airport /Free parking</t>
  </si>
  <si>
    <t>Anabell</t>
  </si>
  <si>
    <t>Cozy Home Away from Home in the Heart of NYC!</t>
  </si>
  <si>
    <t>Whole Floor, 2 BR Apt. in Iconic Greenwich Village</t>
  </si>
  <si>
    <t>Comfortable air bed near bronx zoo and sbh</t>
  </si>
  <si>
    <t>Best of the west! Sunny,quiet&amp;huge! Ideal location</t>
  </si>
  <si>
    <t>Spacious Brooklyn Brownstone Apt.</t>
  </si>
  <si>
    <t>L.A.J Laughter &amp; Joy Rest  Spot. Room # 3</t>
  </si>
  <si>
    <t>â˜… 4BRs Family Groupsâ˜… Duplex â˜…Backyard â˜… NYC 35min</t>
  </si>
  <si>
    <t>Abena</t>
  </si>
  <si>
    <t>Spacious Duplex Loft Apt, Dtwn Bklyn, Near TRAINS</t>
  </si>
  <si>
    <t>L.A.J Laughter &amp; Joy  Rest Spot. Room # 2</t>
  </si>
  <si>
    <t>Awesome Private Room in Vibrant Bronx</t>
  </si>
  <si>
    <t>L.A.J Laughter &amp; Joy  Rest  Spot. Room # 1</t>
  </si>
  <si>
    <t>Nice room in renovated apartment in Brooklyn</t>
  </si>
  <si>
    <t>Sunny and Spacious!Awesome Central Harlem 2br</t>
  </si>
  <si>
    <t>Private Comfy Town Home in Heart of Williamsburg</t>
  </si>
  <si>
    <t>Renovated apartment of a young business traveller</t>
  </si>
  <si>
    <t>Sun Filled Private Room near Central Park</t>
  </si>
  <si>
    <t>Spectacular Brooklyn brownstone!</t>
  </si>
  <si>
    <t>Sunny Spacious 2 Bedroom in Park Slope</t>
  </si>
  <si>
    <t>Macon Modern Brownstone Suite</t>
  </si>
  <si>
    <t>Khadijah</t>
  </si>
  <si>
    <t>Special one bedroom in midtown Manhattan</t>
  </si>
  <si>
    <t>Studio apt direct access to Mantattan and Brooklyn</t>
  </si>
  <si>
    <t>Ping</t>
  </si>
  <si>
    <t>Beautiful Studio Apartment on Upper East Side!</t>
  </si>
  <si>
    <t>Casa Blanca,  one of a kind townhouse in New York</t>
  </si>
  <si>
    <t>Villa Borghese</t>
  </si>
  <si>
    <t>living on Bleecker street</t>
  </si>
  <si>
    <t>Union Square Shared Studio - Female Only</t>
  </si>
  <si>
    <t>Cozy room available in Queens Village.</t>
  </si>
  <si>
    <t>Luequita</t>
  </si>
  <si>
    <t>Spacious private bedroom in Park Slope, Brooklyn.</t>
  </si>
  <si>
    <t>Cozy Bedroom in the Heart of Times Square</t>
  </si>
  <si>
    <t>NYC Dreamer</t>
  </si>
  <si>
    <t>Jenifer</t>
  </si>
  <si>
    <t>Cozy 2 Bedroom in the heart of Times Square</t>
  </si>
  <si>
    <t>NYC Forest</t>
  </si>
  <si>
    <t>Shared Room in Astoria 1 stop from Manhattan</t>
  </si>
  <si>
    <t>Quiet, Private BR (Queen Bed): Views of BK Bridge</t>
  </si>
  <si>
    <t>Gorgeous renovated Boutique townhouse apartment</t>
  </si>
  <si>
    <t>Kimberley</t>
  </si>
  <si>
    <t>Spacious 2BR garden apt in BedStuy, 1 block to J</t>
  </si>
  <si>
    <t>Hip Brooklyn Duplex In Prospect Heights</t>
  </si>
  <si>
    <t>Nice room, close to everything NY has to offer</t>
  </si>
  <si>
    <t>Great UWS alcove studio</t>
  </si>
  <si>
    <t>Private Master Bedroom in the Lower East Side</t>
  </si>
  <si>
    <t>D) Cozy Spacious Queen bed WiFi JFK Airport Subway</t>
  </si>
  <si>
    <t>Quiet &amp; clean 1br haven with balcony near the park</t>
  </si>
  <si>
    <t>Newly Renovated Apt, Quick &amp; Easy Access to Subway</t>
  </si>
  <si>
    <t>Private Room &amp; Full Bath in Brooklyn</t>
  </si>
  <si>
    <t>AdriÃ¡n</t>
  </si>
  <si>
    <t>The Cozy Bushwick Modern (Room A)</t>
  </si>
  <si>
    <t>J.R.</t>
  </si>
  <si>
    <t>Spacious 1 Bed PENTHOUSE Apt w/ Incredible VIEWS</t>
  </si>
  <si>
    <t>Clean 2BR Park Slope Apt w/ Private Outdoor Space</t>
  </si>
  <si>
    <t>Large Modern Stylish 3Bed 2Bathr Nolita Apartment</t>
  </si>
  <si>
    <t>Middle village</t>
  </si>
  <si>
    <t>Selina</t>
  </si>
  <si>
    <t>Cozy Room With HULU Live TV/Netflix and 2 Baths</t>
  </si>
  <si>
    <t>Elegant Private Apartment in a Historic Brownstone</t>
  </si>
  <si>
    <t>Entire Luxury 1BR APT on the Upper East Side</t>
  </si>
  <si>
    <t>Interior Designer's spacious Williamsburg retreat</t>
  </si>
  <si>
    <t>The Hideaway Upstairs</t>
  </si>
  <si>
    <t>Entire 1BR Beautiful Williamsburg Apartment</t>
  </si>
  <si>
    <t>Quiet and Spacious 1 Bed in Woodside</t>
  </si>
  <si>
    <t>Bidya</t>
  </si>
  <si>
    <t>Room avail: Newly-renovated Washington Heights APT</t>
  </si>
  <si>
    <t>Bronx Charm 20 mins to NYC</t>
  </si>
  <si>
    <t>Spacious Long Term Rental in Elevator Building</t>
  </si>
  <si>
    <t>Huge master bedroom in pristine Nolita loft</t>
  </si>
  <si>
    <t>Cozy and Welcoming Upper East Side NYC Studio!</t>
  </si>
  <si>
    <t>Tranquility &amp; Privacy in the Concrete Jungle</t>
  </si>
  <si>
    <t>Large 1 Bedroom in LES</t>
  </si>
  <si>
    <t>Enjoy Fireplace, Deck, King Bed in Park Slope!</t>
  </si>
  <si>
    <t>Elise And Dave</t>
  </si>
  <si>
    <t>Spacious 1 BR APT right next to Central Park</t>
  </si>
  <si>
    <t>Beautiful, Cozy apartment in Brooklyn</t>
  </si>
  <si>
    <t>Beautiful Room with Private Bathroom in Manhattan</t>
  </si>
  <si>
    <t>Yamile</t>
  </si>
  <si>
    <t>Cozy LIC Loft-Style Apt- Minutes to Manhattan</t>
  </si>
  <si>
    <t>Sunny room w/queen bed, prime Williamsburg.</t>
  </si>
  <si>
    <t>Comfy Bushwick</t>
  </si>
  <si>
    <t>Hupeto</t>
  </si>
  <si>
    <t>Beautiful, Spacious &amp; Comfortable NYC Brownstone</t>
  </si>
  <si>
    <t>Beautiful sunny Bushwick Loft</t>
  </si>
  <si>
    <t>Single private Bedroom in a beautiful House</t>
  </si>
  <si>
    <t>Comfortable, Beautiful &amp; Spacious NYC Brownstone</t>
  </si>
  <si>
    <t>2 bedroom close to the subway and central park.</t>
  </si>
  <si>
    <t>Spacious, well-lit, with modern decor apartment!</t>
  </si>
  <si>
    <t>The Manhattanville</t>
  </si>
  <si>
    <t>Spacious PRIVATE Room</t>
  </si>
  <si>
    <t>ALL YOURS FULL APARTMENT
2 BDM 2 BTH East Village!</t>
  </si>
  <si>
    <t>Beautiful,spacious and sunny one bedroom apartment</t>
  </si>
  <si>
    <t>Spacious Studio in the City close to all!</t>
  </si>
  <si>
    <t>Chic room in a clean and cozy apartment</t>
  </si>
  <si>
    <t>Elmhurstæ•´å¥—è±ªåŽå…¬å¯“</t>
  </si>
  <si>
    <t>ç¥¥èŒµ</t>
  </si>
  <si>
    <t>Morden Corner Lux Apartment w/ River &amp; City view</t>
  </si>
  <si>
    <t>Chelsea Cabins (NYC)</t>
  </si>
  <si>
    <t>A Garden Suite - Mott Haven Townhouse Studio</t>
  </si>
  <si>
    <t>Recently renovated 2 bedroom apartment in midtown</t>
  </si>
  <si>
    <t>New!! Cozy full equipped room in Times Square</t>
  </si>
  <si>
    <t>Gorgeous Green Premium Suite! (Brooklyn)</t>
  </si>
  <si>
    <t>A cozy room for the holidays in Brooklyn</t>
  </si>
  <si>
    <t>Private room in apartment in LIC</t>
  </si>
  <si>
    <t>Iconic Apartment in Times Square Steps to Broadway</t>
  </si>
  <si>
    <t>Valdo</t>
  </si>
  <si>
    <t>THE SMALL ENGLISH MANOR NESTLED AMONGST THE TREES</t>
  </si>
  <si>
    <t>Bedroom 5 min away from E, 7, F, M, R trains!</t>
  </si>
  <si>
    <t>Beautiful 2 Bedroom near Brooklyn Museum!</t>
  </si>
  <si>
    <t>Large private room 7 min to LGA 15min to Manhattan</t>
  </si>
  <si>
    <t>Peaceful 1 Bedroom in the East Village</t>
  </si>
  <si>
    <t>Private room in convenient East Harlem location</t>
  </si>
  <si>
    <t>Spacious Studio in the Lower East Side</t>
  </si>
  <si>
    <t>Beautiful Space in Duplex Loft Close Prospect Park</t>
  </si>
  <si>
    <t>Bright Airy 1 Bedroom Studio in Prime Downtown NYC</t>
  </si>
  <si>
    <t>STUNNING NYC VIEWS! New Jersey 15 min Times Square</t>
  </si>
  <si>
    <t>Gorgeous Clinton Hill Brooklyn 1BR Garden Apt</t>
  </si>
  <si>
    <t>Joanna &amp; Brian</t>
  </si>
  <si>
    <t>Adorable room in AMAZING Chelsea apartment!</t>
  </si>
  <si>
    <t>Awesome Oasis! 3 stops Away from Manhattan!!!</t>
  </si>
  <si>
    <t>LES Duplex Penthouse with Private Rooftop Terrace</t>
  </si>
  <si>
    <t>Beautiful spacious duplex in Bed Stuy Brooklyn</t>
  </si>
  <si>
    <t>Magical Space w/Incredible Cozy Energy</t>
  </si>
  <si>
    <t>Times Square Room with access to a Terrace</t>
  </si>
  <si>
    <t>Chemme</t>
  </si>
  <si>
    <t>Colorful &amp; cozy studio in Brooklyn</t>
  </si>
  <si>
    <t>Alenka</t>
  </si>
  <si>
    <t>Marriott Vacation Club Pulse - King Room</t>
  </si>
  <si>
    <t>Modern Harlem Hamilton Heights Garden Apartment</t>
  </si>
  <si>
    <t>Sumitra</t>
  </si>
  <si>
    <t>UES luxurious Penthouse with huge private terrace</t>
  </si>
  <si>
    <t>Charming Grand Central Two Bedroom (2F)</t>
  </si>
  <si>
    <t>Small, quiet, and clean 1BR in Manhattan</t>
  </si>
  <si>
    <t>Anabel</t>
  </si>
  <si>
    <t>Private Brownstone  Basement Studio Seasonal Space</t>
  </si>
  <si>
    <t>Cozy in Bedstuy</t>
  </si>
  <si>
    <t>The Stockholm Suite (2 min to subway)</t>
  </si>
  <si>
    <t>Large One-Bedroom Apartment on Quiet Street</t>
  </si>
  <si>
    <t>Peaceful Artist's Room in Williamsburg</t>
  </si>
  <si>
    <t>Large one-bedroom in Bushwick with Cleo the Cat</t>
  </si>
  <si>
    <t>Washington Heights Renovated Bedroom</t>
  </si>
  <si>
    <t>Good Deal! Don't Miss Out!</t>
  </si>
  <si>
    <t>Peaceful and Spacious ENTIRE Sunlit Apartment</t>
  </si>
  <si>
    <t>Shem</t>
  </si>
  <si>
    <t>Columbus Circle Studio</t>
  </si>
  <si>
    <t>â˜†â˜†â˜†Cosy Bedroom in The Heart of the Cityâ˜†â˜†â˜†</t>
  </si>
  <si>
    <t>Great Finding! 3 stops away from Manhattan</t>
  </si>
  <si>
    <t>Loft off Jefferson L</t>
  </si>
  <si>
    <t>Exquisitely clean and beautiful UES apt home.</t>
  </si>
  <si>
    <t>Harlem Tree House, only 15 minutes to Midtown!</t>
  </si>
  <si>
    <t>Studio Apartment in Williamsburg</t>
  </si>
  <si>
    <t>MaKaya</t>
  </si>
  <si>
    <t>BIG Sunny Space by Prospect Park</t>
  </si>
  <si>
    <t>Private Bedroom and Bathroom in doorman building.</t>
  </si>
  <si>
    <t>Cozy private entrance bedroom with key and lock!</t>
  </si>
  <si>
    <t>Upper East Side Oasis</t>
  </si>
  <si>
    <t>Quiet Brooklyn 1 BR</t>
  </si>
  <si>
    <t>Room for two in the heart of Brooklyn!</t>
  </si>
  <si>
    <t>The Oasis 2</t>
  </si>
  <si>
    <t>Private Room in Convenient Midtown East Location</t>
  </si>
  <si>
    <t>Private Room /  Netflix + HULU Live TV in a 2 Bath</t>
  </si>
  <si>
    <t>Exposed brick 1BR apartment in upper Manhattan</t>
  </si>
  <si>
    <t>Harold</t>
  </si>
  <si>
    <t>Comfy queen bed in a private room near LGA Airport</t>
  </si>
  <si>
    <t>Spacious WA Heights Apt Next to Subway</t>
  </si>
  <si>
    <t>B) Comfy Full Bed Wifi near JFK Airport Subway</t>
  </si>
  <si>
    <t>manhattan studio near chelsea,highline, whitney</t>
  </si>
  <si>
    <t>Inyoung</t>
  </si>
  <si>
    <t>Homey Harlem Home</t>
  </si>
  <si>
    <t>Spacious, sun-soaked 1-br in Clinton Hill/Bedstuy</t>
  </si>
  <si>
    <t>MODERN STYLISH PENTHOUSE SUITE @ CENTRAL PARK</t>
  </si>
  <si>
    <t>ENTIRE HOME. BEAUTIFUL 1 BEDROOM APT IN GREENPOINT</t>
  </si>
  <si>
    <t>Brooklyn Townhouse w Large Garden!</t>
  </si>
  <si>
    <t>Rushna</t>
  </si>
  <si>
    <t>GloRia's Pod</t>
  </si>
  <si>
    <t>Bright bedroom. Easy access to Manhattan</t>
  </si>
  <si>
    <t>Yoshi</t>
  </si>
  <si>
    <t>Large Bed-Stuy Apartment</t>
  </si>
  <si>
    <t>Stylish, cozy 1BR in Upper West Manhattan</t>
  </si>
  <si>
    <t>A Peaceful Nest in Williamsburg</t>
  </si>
  <si>
    <t>Discounted for Summer - Close to Everything</t>
  </si>
  <si>
    <t>Private garden studio in Brooklyn</t>
  </si>
  <si>
    <t>Nubia</t>
  </si>
  <si>
    <t>Williamsburg apartment, beautiful rooftop &amp; more</t>
  </si>
  <si>
    <t>ï½³ï½¨ï¾˜ï½±ï¾‘ï½½ï¾žï¾Šï¾žï½°ï½¸ï¾žã®ã‹ã‚ã„ã„ãŠéƒ¨å±‹ã§ã™2</t>
  </si>
  <si>
    <t>Hiro</t>
  </si>
  <si>
    <t>Privet bedroom. Super clean, 10 min from Times Sq</t>
  </si>
  <si>
    <t>Muslum</t>
  </si>
  <si>
    <t>Comfy &amp; Quiet Private Room w/ Netflix in NY!</t>
  </si>
  <si>
    <t>Clean private room with double bed</t>
  </si>
  <si>
    <t>Speakeasy Inn Bushwick One</t>
  </si>
  <si>
    <t>Cristiano</t>
  </si>
  <si>
    <t>1BR APT in Morningside Heights</t>
  </si>
  <si>
    <t>DLKLC Residence</t>
  </si>
  <si>
    <t>Arda</t>
  </si>
  <si>
    <t>Cozy, fun, and close to everything</t>
  </si>
  <si>
    <t>Walton</t>
  </si>
  <si>
    <t>great location for low price</t>
  </si>
  <si>
    <t>Sunny &amp; Gorgeous master bedroom  by central park</t>
  </si>
  <si>
    <t>Sky Light Studio Chelsea</t>
  </si>
  <si>
    <t>Jolie And Max</t>
  </si>
  <si>
    <t>Sunny Living Room with Comfortable Futon</t>
  </si>
  <si>
    <t>Sweet Home in the Heart of Manhattan</t>
  </si>
  <si>
    <t>Majer</t>
  </si>
  <si>
    <t>Charming Cozy Bedroom in Bushwick art house</t>
  </si>
  <si>
    <t>Charming Bushwick Shared Space</t>
  </si>
  <si>
    <t>Studio Apartment Available over Thanksgiving</t>
  </si>
  <si>
    <t>Water Front Building - Bright/Luxury 1 BR</t>
  </si>
  <si>
    <t>Cozy Room in the Heart of Williamsburg</t>
  </si>
  <si>
    <t>FourTwin bunkbeds- 5 minutes from JFK</t>
  </si>
  <si>
    <t>Luxury, Zen 1BR in N Williamsburg</t>
  </si>
  <si>
    <t>Cozy Room in the Heart of NYC</t>
  </si>
  <si>
    <t>Over-sized studio in UnionSquare/EastVillage!</t>
  </si>
  <si>
    <t>Must Love Dogs and Tribeca NYC</t>
  </si>
  <si>
    <t>East Village Artsy ONE-BEDROOOM ENTIRE APT</t>
  </si>
  <si>
    <t>Studio with Private Terrace on Central Park West</t>
  </si>
  <si>
    <t>Douglaston (apt 2) Room 3</t>
  </si>
  <si>
    <t>LAVISHING COMFORT  IN BROOKLYN BROWNSTONE NYC</t>
  </si>
  <si>
    <t>Single Cabins (Chelsea, Manhattan, NYC)</t>
  </si>
  <si>
    <t>Bright Classic DUMBO Loft</t>
  </si>
  <si>
    <t>Entire 1 bed Apt by Central/Morningside Park</t>
  </si>
  <si>
    <t>Entire Apartment in Brooklyn Brownstone</t>
  </si>
  <si>
    <t>Luxury Apt - 10 mins to Midtown and Williamsburg</t>
  </si>
  <si>
    <t>Sleek and Modern Brooklyn Apartment</t>
  </si>
  <si>
    <t>Adorable Upper East Side 1br</t>
  </si>
  <si>
    <t>Cozy Private Room with Patio in Bed-Stuy!</t>
  </si>
  <si>
    <t>Cozy Brownstone Apartment in South Harlem</t>
  </si>
  <si>
    <t>Doron</t>
  </si>
  <si>
    <t>Beautiful Room in Bushwick, Bk. (Hablo EspaÃ±ol)</t>
  </si>
  <si>
    <t>Damary</t>
  </si>
  <si>
    <t>Large One Bedroom in NYC Brownstone</t>
  </si>
  <si>
    <t>Oasis: Cozy Comfy</t>
  </si>
  <si>
    <t>Popular Place, Brooklyn</t>
  </si>
  <si>
    <t>Elegant Studio</t>
  </si>
  <si>
    <t>Private Bedroom in Heart of Williamsburg</t>
  </si>
  <si>
    <t>Times Square Holiday Rental Loft!</t>
  </si>
  <si>
    <t>Gorgeous Apartment in Literally Perfect Location</t>
  </si>
  <si>
    <t>UES 1BR Oasis</t>
  </si>
  <si>
    <t>Oren</t>
  </si>
  <si>
    <t>Fun, Stylish, 3 Bedroom Pad 20 Mins to Midtown</t>
  </si>
  <si>
    <t>Cozy  New Yorkers home away from home</t>
  </si>
  <si>
    <t>Large One Bedroom Apartment near Grand Central</t>
  </si>
  <si>
    <t>Trendy and Comfortable Brooklyn Abode</t>
  </si>
  <si>
    <t>Gorgeous, bright one-bed in amazing location</t>
  </si>
  <si>
    <t>Clean &amp; Cozy Downtown Manhattan Studio</t>
  </si>
  <si>
    <t>Shang</t>
  </si>
  <si>
    <t>A walk away from the best in Williamsburg</t>
  </si>
  <si>
    <t>BRIGHT SUNNY LOFT</t>
  </si>
  <si>
    <t>Diamond Peach</t>
  </si>
  <si>
    <t>Bronx room near mall</t>
  </si>
  <si>
    <t>Private Crown Heights Brooklyn/Sterling 2/5 Trains</t>
  </si>
  <si>
    <t>Room in Brownstone (Now Available)</t>
  </si>
  <si>
    <t>Brooklyn's Finest 1BR APT in BedStuy/Clinton Hill</t>
  </si>
  <si>
    <t>Sunny and cozy Upper West Side Apartment</t>
  </si>
  <si>
    <t>Aniko</t>
  </si>
  <si>
    <t>Cozy, Private Guest Suite Near JFK, LGA &amp; NYC</t>
  </si>
  <si>
    <t>Authentic Brklyn Experience - Room A</t>
  </si>
  <si>
    <t>Classy Modern 2 Beds for 2 People-Staten Island NY</t>
  </si>
  <si>
    <t>Beautiful Prime Soho/Nolita 2-Bed Apartment</t>
  </si>
  <si>
    <t>.</t>
  </si>
  <si>
    <t>Quaint Retreat live like a local 2</t>
  </si>
  <si>
    <t>LOLA'S NEST-One Bedroom apt-8 mins from NY JFK</t>
  </si>
  <si>
    <t>Warm &amp; Cozy</t>
  </si>
  <si>
    <t>Newly Renovated/Historic-Landmarked Brownstone!</t>
  </si>
  <si>
    <t>Provincial welcomes the new in revitalized Bklyn</t>
  </si>
  <si>
    <t>Jaqui And Mark</t>
  </si>
  <si>
    <t>20 minutes from Manhattan,separated big bedroom.</t>
  </si>
  <si>
    <t>Hongyan</t>
  </si>
  <si>
    <t>Beautiful apartment direct in Midtown Manhattan</t>
  </si>
  <si>
    <t>Modern Industrial Williamsburg 1br Apt on Bedford</t>
  </si>
  <si>
    <t>Large Center Manhattan Studio</t>
  </si>
  <si>
    <t>Carroll Gardens getaway</t>
  </si>
  <si>
    <t>Heart of Brooklyn Heights</t>
  </si>
  <si>
    <t>Private Room in Industrial Apartment w/ rooftop!</t>
  </si>
  <si>
    <t>*AMAZING AND COZY SPACE 2 MIN FROM THE SUBWAY</t>
  </si>
  <si>
    <t>Perfect Studio, Great location!</t>
  </si>
  <si>
    <t>Great Studio apt, great location in Hells Kitchen!</t>
  </si>
  <si>
    <t>Rodrigue</t>
  </si>
  <si>
    <t>NYC Modern Luxury Apartment 15 Mins to Wall Str.</t>
  </si>
  <si>
    <t>Private Bushwick Room in Great Location!</t>
  </si>
  <si>
    <t>Airy Ridgewood Brownstone</t>
  </si>
  <si>
    <t>Rebecca And Jolie</t>
  </si>
  <si>
    <t>Grand Central Gem</t>
  </si>
  <si>
    <t>Cozy quirky 1 bed apartment in Tribeca/Soho</t>
  </si>
  <si>
    <t>LES / Lower East Side | large room with 2 windows</t>
  </si>
  <si>
    <t>Bedroom with terrace in the heart of Clinton Hill</t>
  </si>
  <si>
    <t>Sunny, peaceful room in Ridgewood/Bushwick</t>
  </si>
  <si>
    <t>Chinatown Abode</t>
  </si>
  <si>
    <t>UES Modern Style 1 Bedroom Near 2 Ave Subway Line</t>
  </si>
  <si>
    <t>Lyjah</t>
  </si>
  <si>
    <t>Spacious, Cozy &amp; Quiet Chelsea Designer Apartment</t>
  </si>
  <si>
    <t>Cozy bedroom in Williamsburg apartment home!</t>
  </si>
  <si>
    <t>Small Private Room in Big &amp; Cozy apartment</t>
  </si>
  <si>
    <t>Jessamine</t>
  </si>
  <si>
    <t>GSG Inn - A totally private historic landmark inn</t>
  </si>
  <si>
    <t>Cozy Gated Studio Apartment, 25 min to Manhattan</t>
  </si>
  <si>
    <t>Williamsburg high ceiling loft</t>
  </si>
  <si>
    <t>Walk to City College &amp; Columbia. Cheery/Clean</t>
  </si>
  <si>
    <t>Peace of mind</t>
  </si>
  <si>
    <t>Manhattan Club - New Years Eve</t>
  </si>
  <si>
    <t>Cozy townhouse with an amazing back yard</t>
  </si>
  <si>
    <t>Entire floor in Brooklyn Townhouse w/large patio</t>
  </si>
  <si>
    <t>Eren</t>
  </si>
  <si>
    <t>West Village Bedroom in duplex apartment</t>
  </si>
  <si>
    <t>Williamsburg 1 Bedroom Apartment - 2L</t>
  </si>
  <si>
    <t>G4Newly Renovat Long Island City Room Private Bath</t>
  </si>
  <si>
    <t>1 Bedroom apt in the heart of Williamsburg - 2R</t>
  </si>
  <si>
    <t>Organic pre-war 1BR Astoria, near MRNW trains</t>
  </si>
  <si>
    <t>Chandley</t>
  </si>
  <si>
    <t>Comfortable Couch in a Great Location! Bushwick.</t>
  </si>
  <si>
    <t>Room in Big Apartment Available in Flatbush</t>
  </si>
  <si>
    <t>Sunny Private Couples  Studio</t>
  </si>
  <si>
    <t>BEST of Bushwick Brooklyn / Subway 1 blk/NYC 15min</t>
  </si>
  <si>
    <t>Beautiful Renovated Studio in the City!</t>
  </si>
  <si>
    <t>Charming one-bedroom in Greenpoint, Brooklyn</t>
  </si>
  <si>
    <t>Modern Cozy &amp; Clean Private 3 Bedroom Mins to NYC</t>
  </si>
  <si>
    <t>Quaint Studio Space</t>
  </si>
  <si>
    <t>Niecia</t>
  </si>
  <si>
    <t>éœ²è¥¿å¥—æˆ¿(Lucy Apt.)</t>
  </si>
  <si>
    <t>2 bedroom third floor in the heart of Brooklyn.</t>
  </si>
  <si>
    <t>Midtown Manhattan Oasis (2-Bedroom Vacation Suite)</t>
  </si>
  <si>
    <t>Jeff &amp; Kelly</t>
  </si>
  <si>
    <t>Sunny master suite with huge balcony for BBQ</t>
  </si>
  <si>
    <t>Xiyan</t>
  </si>
  <si>
    <t>Spacious, quiet loft close to EVERYTHING! Views!</t>
  </si>
  <si>
    <t>Long Island City Living</t>
  </si>
  <si>
    <t>Yanna</t>
  </si>
  <si>
    <t>** SoHo: Clean, Bright, Tatami Room</t>
  </si>
  <si>
    <t>ã€South Facing 1b1b Luxury,5th ave&amp;time squareã€‘</t>
  </si>
  <si>
    <t>Cozy Quiet Clean 1BR APT in Hudson Heights, NYC!</t>
  </si>
  <si>
    <t>DaDukes Marvel</t>
  </si>
  <si>
    <t>Clean &amp; quiet home on quiet block</t>
  </si>
  <si>
    <t>Stylish 1 BD - 10 min to Manhattan &amp; Central Park</t>
  </si>
  <si>
    <t>Cozy Brooklyn Oasis 2</t>
  </si>
  <si>
    <t>Refurbished Private &amp; Pretty Apartment Near City</t>
  </si>
  <si>
    <t>Bright and cozy studio apartment</t>
  </si>
  <si>
    <t>Luxury Apt, Balcony, Rooftop - 20min Central Park</t>
  </si>
  <si>
    <t>Sem</t>
  </si>
  <si>
    <t>Cozy, quiet one bedroom in the heart of Bedstuy!</t>
  </si>
  <si>
    <t>Great affordable room 2</t>
  </si>
  <si>
    <t>Crown Heights Newly Renovated 3 Bedroom Apartment</t>
  </si>
  <si>
    <t>Gorgeous East Village Luxury Apt</t>
  </si>
  <si>
    <t>Private comfortable bedroom in Bay Ridge, Brooklyn</t>
  </si>
  <si>
    <t>2 Big bedrooms apartment in Brooklyn</t>
  </si>
  <si>
    <t>True New Yorker Experience in West Village</t>
  </si>
  <si>
    <t>Spacious, sunny apartment near Prospect Park</t>
  </si>
  <si>
    <t>Channing</t>
  </si>
  <si>
    <t>*NEWLY RENOVATED PRIVATE ROOM*</t>
  </si>
  <si>
    <t>AMAZING PRE-WAR 2 BR APT IN WILLIAMSBURG</t>
  </si>
  <si>
    <t>Cozy apt in Park Slope (room and private bathroom)</t>
  </si>
  <si>
    <t>Bea And Eloise</t>
  </si>
  <si>
    <t>Luxury Williamsburg Loft. Two blocks from Subway!</t>
  </si>
  <si>
    <t>UWS Jewel, oval living room in a charming hometown</t>
  </si>
  <si>
    <t>Cozy &amp; Tidy Private Room at Upper West Manhattan</t>
  </si>
  <si>
    <t>ENTIRE Apt in Williamsburg &lt; 1 block to L train</t>
  </si>
  <si>
    <t>JFK Comfort.5 Mins from JFK Private Bedroom &amp; Bath</t>
  </si>
  <si>
    <t>Nalicia</t>
  </si>
  <si>
    <t>Charming Prvt Rm  Students/Travelers 8 min to SIUH</t>
  </si>
  <si>
    <t>Cute studio in Ditmas Park</t>
  </si>
  <si>
    <t>Sunny, Peaceful Room in Southern Harlem</t>
  </si>
  <si>
    <t>Stylish and Spacious with Convenient location</t>
  </si>
  <si>
    <t>Large 1 Bedroom Apt - Amazing Location SoHo/Nolita</t>
  </si>
  <si>
    <t>Summer Savings! Central Park 1BR/1Bath/UWS</t>
  </si>
  <si>
    <t>Alluring Private Bedroom in Spacious UWS Apt</t>
  </si>
  <si>
    <t>Cozy bedroom in Crown Heights Duplex</t>
  </si>
  <si>
    <t>Clean, cozy and bright room 4 mins from subway!</t>
  </si>
  <si>
    <t>Private room in a cozy apartment</t>
  </si>
  <si>
    <t>Midtown-Luxury-Safe! 
Nearby UN, NYU &amp; Bellevue.</t>
  </si>
  <si>
    <t>Sibel</t>
  </si>
  <si>
    <t>Large 1 Bedroom Apt in Times Square sleeps 4ppl</t>
  </si>
  <si>
    <t>Karlos</t>
  </si>
  <si>
    <t>QUEEN ROOM IN 1500 SQ FT WBURG BALLROOM APT</t>
  </si>
  <si>
    <t>Haute Brand New East Village Manhattan Apartment</t>
  </si>
  <si>
    <t>PÃ¡idi</t>
  </si>
  <si>
    <t>Modern, clean, NEW apt 1 block from train!</t>
  </si>
  <si>
    <t>Peter Alex</t>
  </si>
  <si>
    <t>Bright and cozy 2bs 2bths near JFK and the city</t>
  </si>
  <si>
    <t>Excellent Find in Fort Greene</t>
  </si>
  <si>
    <t>Cozy private room in Astoria</t>
  </si>
  <si>
    <t>Harymir</t>
  </si>
  <si>
    <t>Franklin Ave Stay</t>
  </si>
  <si>
    <t>Keren</t>
  </si>
  <si>
    <t>Modern Bedstuy brownstone 2 bedroom apartment</t>
  </si>
  <si>
    <t>Sunny Yellow BUSHWICK apt 25min to city SLEEPS 6 !</t>
  </si>
  <si>
    <t>Architect's duplex Apt in Historic Brooklyn</t>
  </si>
  <si>
    <t>Cozy Red BUSHWICK  Apt 25 min to city SLEEPS 6 !!</t>
  </si>
  <si>
    <t>Cozy Washington Heights Home</t>
  </si>
  <si>
    <t>Gorgeous Apartment in Nolita for 4 Guests!!!</t>
  </si>
  <si>
    <t>Large,Bright &amp; fully Furnished room in a 3 bdm Apt</t>
  </si>
  <si>
    <t>Best in Brooklyn, closest to Manhattan!!</t>
  </si>
  <si>
    <t>Gorgeous Loft in Nolita with Elevator and Balcony!</t>
  </si>
  <si>
    <t>Private 2 Bdrm in Heart of BedStuy (HUGE BACKYARD)</t>
  </si>
  <si>
    <t>Private bedroom 10 min to LGA, 15 min to Manhattan</t>
  </si>
  <si>
    <t>1 Bedroom in Williamsburg</t>
  </si>
  <si>
    <t>Charming 1 Bedroom in the heart of New York City</t>
  </si>
  <si>
    <t>Really Spectacular 1 Bedroom, Great Design</t>
  </si>
  <si>
    <t>Cozy &amp; Spacious Room in E. Williamsburg.(with AC)</t>
  </si>
  <si>
    <t>Seasonal Exposed Brick Private Bedroom !!!</t>
  </si>
  <si>
    <t>Great location,near nyc airports,subway &amp;airtrain</t>
  </si>
  <si>
    <t>Islandgetawayz</t>
  </si>
  <si>
    <t>2 bedroom floor-thru in heart of Park Slope -</t>
  </si>
  <si>
    <t>Large apartment in a doorman building on the UES</t>
  </si>
  <si>
    <t>Spacious &amp; Bright Brooklyn Apartment</t>
  </si>
  <si>
    <t>Large Skylight Private Room</t>
  </si>
  <si>
    <t>Charming, cozy, clean, affordable &amp; spacious room</t>
  </si>
  <si>
    <t>IndraRisma</t>
  </si>
  <si>
    <t>Williamsburg house - Master Bedroom</t>
  </si>
  <si>
    <t>Habitacion Privada</t>
  </si>
  <si>
    <t>Shareroom in Midtown Manhattan 1or2 beds Available</t>
  </si>
  <si>
    <t>Cheery Bedroom in Brooklyn Apartment</t>
  </si>
  <si>
    <t>A peaceful place in the heart of Inwood</t>
  </si>
  <si>
    <t>Starling</t>
  </si>
  <si>
    <t>Bright, Spacious Private Room in Williamsburg!</t>
  </si>
  <si>
    <t>Beautiful and spacious room next to Subway station</t>
  </si>
  <si>
    <t>Maka</t>
  </si>
  <si>
    <t>Fabulous, Spacious Studio by CP. An Artful Retreat</t>
  </si>
  <si>
    <t>Private Room on Ground Floor close to Everything</t>
  </si>
  <si>
    <t>Charming Park Slope Brownstone</t>
  </si>
  <si>
    <t>Quaint and Large midtown 1Bed next to Empire state</t>
  </si>
  <si>
    <t>Tajah</t>
  </si>
  <si>
    <t>Quiet Private First Floor Room with Self Check in</t>
  </si>
  <si>
    <t>Comfy, spacious room- Astoria.</t>
  </si>
  <si>
    <t>Cozy room for travelers</t>
  </si>
  <si>
    <t>Peaceful space, 5 minutes from Barclays Center!</t>
  </si>
  <si>
    <t>Bright, large room with own 1/2 bath in great area</t>
  </si>
  <si>
    <t>STEPS TO LGA, Near CITIFIELD, JFK MANHATTAN(RM 3)</t>
  </si>
  <si>
    <t>Asad</t>
  </si>
  <si>
    <t>Cozy Apartment in Brooklyn</t>
  </si>
  <si>
    <t>Beautiful room in spacious apartment in Manhattan</t>
  </si>
  <si>
    <t>Spacious Apartment in Park Slope with Garden</t>
  </si>
  <si>
    <t>Efren</t>
  </si>
  <si>
    <t>Charming Apartment by Central Park &amp; Museum Mile.</t>
  </si>
  <si>
    <t>Quiet Room in Brooklyn Apt - Animal Friendly!</t>
  </si>
  <si>
    <t>Central Park and Museum mile Private room 105th 2.</t>
  </si>
  <si>
    <t>Cute Astoria bedroom - close to midtown Manhattan</t>
  </si>
  <si>
    <t>2 bed 1 Bath Washer Dryer huge terrace</t>
  </si>
  <si>
    <t>Full Service  Pool 1 bed Huge Terrace washer dryer</t>
  </si>
  <si>
    <t>Seasonal Beautiful Exposed Brick Brownstone</t>
  </si>
  <si>
    <t>Sun Drenched Williamsburg 1 BR | Prime Location</t>
  </si>
  <si>
    <t>Amazing Room in East Village Apartment!</t>
  </si>
  <si>
    <t>Micaela</t>
  </si>
  <si>
    <t>Beautiful Brooklyn 1 bedroom apartment</t>
  </si>
  <si>
    <t>Cemi</t>
  </si>
  <si>
    <t>Large &amp; cozy room for holidays/New year in BK,NYC</t>
  </si>
  <si>
    <t>HUGE bedroom available in artsy Bushwick</t>
  </si>
  <si>
    <t>Spacious &amp; Stylish 3BR Condo Steps to the Subway!</t>
  </si>
  <si>
    <t>Sunny Penthouse by Waterfront Park and Subway!!</t>
  </si>
  <si>
    <t>Your private home in Manhattan, Upper Eastside.</t>
  </si>
  <si>
    <t>Entire NYC Apt Open Bight Clean Spacious</t>
  </si>
  <si>
    <t>Sunlit room in Financial District luxury apartment</t>
  </si>
  <si>
    <t>Private Peaceful room in Flushing/Auburndale, NY</t>
  </si>
  <si>
    <t>STEPS TO LGA, near CITIFIELD, JFK MANHATTAN(RM #2)</t>
  </si>
  <si>
    <t>Renovated 1 Bedroom Apartment in Williamsburg - 3R</t>
  </si>
  <si>
    <t>Cozy and Colorful Room next the Dekalb L Stop</t>
  </si>
  <si>
    <t>It's a Beautiful Day in Bed-Stuy!</t>
  </si>
  <si>
    <t>Chic Midtown Apt w/ Empire State Building Views</t>
  </si>
  <si>
    <t>Amani</t>
  </si>
  <si>
    <t>Private Room Loft w/Outdoor Patio in Williamsburg</t>
  </si>
  <si>
    <t>Quaint &amp; Quiet UWS</t>
  </si>
  <si>
    <t>Eri</t>
  </si>
  <si>
    <t>Broadway Studio</t>
  </si>
  <si>
    <t>In Historic Harlem near the Hudson River!</t>
  </si>
  <si>
    <t>Shareef</t>
  </si>
  <si>
    <t>ä½³æºå®¶åº­æ—…é¦†</t>
  </si>
  <si>
    <t>ä½³æºå®¶åº­æ—…é¦†å¥—æˆ¿</t>
  </si>
  <si>
    <t>ASTORIA Beautiful Room in Fully Renovated Apt</t>
  </si>
  <si>
    <t>Room on st marks place (women only)</t>
  </si>
  <si>
    <t>2 Bedroom Private Space Near Subway</t>
  </si>
  <si>
    <t>Aidana</t>
  </si>
  <si>
    <t>Gorgeous 1 bedroom with deck in Williamsburg</t>
  </si>
  <si>
    <t>Spacious 1 bedroom Apartment w/ 2 beds</t>
  </si>
  <si>
    <t>Cozy Private Room with Terrace in Williamsburg</t>
  </si>
  <si>
    <t>BÃ©rÃ©nice</t>
  </si>
  <si>
    <t>AMAZING ROOM IN MANHATTAN</t>
  </si>
  <si>
    <t>Alexsandro</t>
  </si>
  <si>
    <t>Marriott Vacation Club Pulse King hotel</t>
  </si>
  <si>
    <t>Cute and Comfortable Bedroom in Gowanus</t>
  </si>
  <si>
    <t>East Village - little hideaway in epic apartment!</t>
  </si>
  <si>
    <t>Only 25 min to Times Square</t>
  </si>
  <si>
    <t>Spacious Master Bedroom Exposed Brick in Harlem</t>
  </si>
  <si>
    <t>Spacious, sun soaked 1-br in Prospect Heights!</t>
  </si>
  <si>
    <t>Lenox Suit Hotel Themed Studio</t>
  </si>
  <si>
    <t>Brooklyn apartment w/ exposed brick</t>
  </si>
  <si>
    <t>The Cozy Bushwick Modern (Room B)</t>
  </si>
  <si>
    <t>It's Always Sunny in Bed-Stuy!</t>
  </si>
  <si>
    <t>Cozy private room Astoria 10min to LGA, Manhattan</t>
  </si>
  <si>
    <t>*Beautiful 2BR*Flatiron*Best Location*Near Subway*</t>
  </si>
  <si>
    <t>Muni</t>
  </si>
  <si>
    <t>Room in house with WIFI and Netflix</t>
  </si>
  <si>
    <t>Spacious 1BD on west 48th street and 5th Ave</t>
  </si>
  <si>
    <t>Shu-Fen</t>
  </si>
  <si>
    <t>Private bedroom W/ ENSUITE bathroom</t>
  </si>
  <si>
    <t>Cozy Light-Filled Prospect Heights Apartment</t>
  </si>
  <si>
    <t>Spacious Bedroom + Office in Bed-Stuy Brownstone</t>
  </si>
  <si>
    <t>Tirzah</t>
  </si>
  <si>
    <t>Private Room in 19th Century Townhome, Mott Haven</t>
  </si>
  <si>
    <t>HOME SWEET HOME</t>
  </si>
  <si>
    <t>Spacious 1.5 Bed Duplex With Private Backyard</t>
  </si>
  <si>
    <t>Bedroom in charming apartment in Bushwick</t>
  </si>
  <si>
    <t>Bushwick Private entrance Duplex apt skyline view</t>
  </si>
  <si>
    <t>Beautiful &amp; large room in Clinton Hill /Ft Greene</t>
  </si>
  <si>
    <t>Large Alcove Studio in Prime Noho Building</t>
  </si>
  <si>
    <t>Modern 3BR/2Bath Home 10 mins From JFK</t>
  </si>
  <si>
    <t>Cute one-bedroom apartment with exposed brick</t>
  </si>
  <si>
    <t>Taelyr</t>
  </si>
  <si>
    <t>A large private pink room in Brooklyn</t>
  </si>
  <si>
    <t>1 Bedroom apartment</t>
  </si>
  <si>
    <t>Bedroom (double bed) in a 5BR Apartment</t>
  </si>
  <si>
    <t>Private Room In Bushwick Late December - January</t>
  </si>
  <si>
    <t>Private room in lively East Village rooftop duplex</t>
  </si>
  <si>
    <t>Cozy in NYC. 10 mins to LGA /15 to Manhattan</t>
  </si>
  <si>
    <t>2 BR/1 Ba Apartment Hamilton Heights</t>
  </si>
  <si>
    <t>Spacious, 1 bedroom apartment, beautiful views</t>
  </si>
  <si>
    <t>Cozy Gramercy Park 1 bedroom</t>
  </si>
  <si>
    <t>Kah</t>
  </si>
  <si>
    <t>Small Guestroom 30 mins to Downtown Manhattan</t>
  </si>
  <si>
    <t>Quiet Upper West Side Brownstone Oasis</t>
  </si>
  <si>
    <t>Cosy warm room in Bay ridge apartment</t>
  </si>
  <si>
    <t>Downtown Loft with Private Roof Deck</t>
  </si>
  <si>
    <t>Hip, Cozy Room in Inwood</t>
  </si>
  <si>
    <t>Your Private Sunny Studio Apt in Crown Heights</t>
  </si>
  <si>
    <t>Daeun</t>
  </si>
  <si>
    <t>Bed-Stuy Apt for Groups</t>
  </si>
  <si>
    <t>Bright &amp; Inspiring Experience</t>
  </si>
  <si>
    <t>Amazing male room next to the river for longtermII</t>
  </si>
  <si>
    <t>Unbelievable male room Manhattan for lngterm! III</t>
  </si>
  <si>
    <t>Cozy &amp; Inspiring Experience</t>
  </si>
  <si>
    <t>Cozy Manhattan male room for a long term IV</t>
  </si>
  <si>
    <t>Sunny, Spacious Pad In Unbeatable Wburg Location</t>
  </si>
  <si>
    <t>Studio Suite in Shared Space</t>
  </si>
  <si>
    <t>Sun-filled Boho Apartment in the Heart of Astoria</t>
  </si>
  <si>
    <t>Charming Bedroom in Downtown Manhattan</t>
  </si>
  <si>
    <t>Beautiful and confortable room</t>
  </si>
  <si>
    <t>Heart of Bedstuy</t>
  </si>
  <si>
    <t>Garren</t>
  </si>
  <si>
    <t>Bright 1BR Apartment in the Heart of Williamsburg</t>
  </si>
  <si>
    <t>Home away from home in Bushwick!</t>
  </si>
  <si>
    <t>Brooklyn NYC</t>
  </si>
  <si>
    <t>3BR Townhouse w BBQ - near Subway &amp; Prospect Park</t>
  </si>
  <si>
    <t>Jon &amp; Tina</t>
  </si>
  <si>
    <t>Large, beautiful and elegant, clean studioèˆ’é€‚æ´å‡€çš„ä¿è¯</t>
  </si>
  <si>
    <t>NYC Garden Escape (2 min to subway)</t>
  </si>
  <si>
    <t>The Pop! Art Penthouse: safe/quiet/family-friendly</t>
  </si>
  <si>
    <t>Matt Ryan</t>
  </si>
  <si>
    <t>Times Square 2BD 1st Floor</t>
  </si>
  <si>
    <t>Sam S.</t>
  </si>
  <si>
    <t>Big &amp; quiet studio home, UWS, 2 min. from subway</t>
  </si>
  <si>
    <t>Charming Harlem studio</t>
  </si>
  <si>
    <t>Ishai</t>
  </si>
  <si>
    <t>Cozy studio at heart of Williamsburg</t>
  </si>
  <si>
    <t>Private Cozy Room in Uptown Manhattan</t>
  </si>
  <si>
    <t>Keisy</t>
  </si>
  <si>
    <t>Charming private room 10 min from Manhattan</t>
  </si>
  <si>
    <t>Merida</t>
  </si>
  <si>
    <t>Lower East Side Entire Floor Big Bright &amp; Spacious</t>
  </si>
  <si>
    <t>Sunny Park View Bedroom in Bushwick</t>
  </si>
  <si>
    <t>Newly Renovated One Bedroom Apartment</t>
  </si>
  <si>
    <t>Private Sunny Bedroom Close to Prospect Park</t>
  </si>
  <si>
    <t>Spacious 1BR w/ backyard in central Williamsburg</t>
  </si>
  <si>
    <t>Entire 2 Bdrm Duplex Bushwick Brooklyn, Sleeps 6</t>
  </si>
  <si>
    <t>Private &amp; Quiet One Bedroom On The Upper East Side</t>
  </si>
  <si>
    <t>Large bright room off Dekalb L with big garden</t>
  </si>
  <si>
    <t>Hazelâ€™s Place</t>
  </si>
  <si>
    <t>Efe</t>
  </si>
  <si>
    <t>Spacious Private bedroom &amp; private bathroom</t>
  </si>
  <si>
    <t>Karma</t>
  </si>
  <si>
    <t>Spacious bedroom away from home</t>
  </si>
  <si>
    <t>Lovely two bedroom apartment in Manhattan NYC</t>
  </si>
  <si>
    <t>Luxe NYC apt w/ balcony + stunning skyline views</t>
  </si>
  <si>
    <t>Lofted Bed in Queer Co-Living Space for Men</t>
  </si>
  <si>
    <t>Cozy Serenity Room in Gowanus (Park Slope)</t>
  </si>
  <si>
    <t>*TRANQUILITY Private Room. let the birds sing !*</t>
  </si>
  <si>
    <t>Cozy Williamsburg/Bushwick Haven</t>
  </si>
  <si>
    <t>Bright and cosy apartment with private room</t>
  </si>
  <si>
    <t>Cozy Room in the heart of Bushwick</t>
  </si>
  <si>
    <t>Clean Modern Furnished Room</t>
  </si>
  <si>
    <t>Private room in a luxury building</t>
  </si>
  <si>
    <t>Big studio apt in the heart of Williamsburg</t>
  </si>
  <si>
    <t>Mother of the Believers</t>
  </si>
  <si>
    <t>Chika</t>
  </si>
  <si>
    <t>PRIVATE ROOM with OWN BATHROOM in Astoria Apt</t>
  </si>
  <si>
    <t>TRANQUILITY</t>
  </si>
  <si>
    <t>STEPS TO LGA, Near CITIFIELD, JFK MANHATTAN(RM #4)</t>
  </si>
  <si>
    <t>Modern 2 bedroom apartment in Brooklyn</t>
  </si>
  <si>
    <t>Ludmila</t>
  </si>
  <si>
    <t>Cozy room in Williamsburg!</t>
  </si>
  <si>
    <t>Wael</t>
  </si>
  <si>
    <t>Light room with view of Manhattan skyline</t>
  </si>
  <si>
    <t>Rasmus</t>
  </si>
  <si>
    <t>Spacious Cozy Apt with Private Back Yard and a Cat</t>
  </si>
  <si>
    <t>Vika</t>
  </si>
  <si>
    <t>Brownstone Diamond in Clinton Hill</t>
  </si>
  <si>
    <t>Ion</t>
  </si>
  <si>
    <t>Spacious 3-Bedroom Bushwick Duplex</t>
  </si>
  <si>
    <t>Sanctuary on the Upper West Side of Manhattan</t>
  </si>
  <si>
    <t>Spacious Manhattan Apt minutes from Time Square</t>
  </si>
  <si>
    <t>Simona &amp; Matther</t>
  </si>
  <si>
    <t>Bright, modern apartment</t>
  </si>
  <si>
    <t>Sawyeh</t>
  </si>
  <si>
    <t>Private room two blocks from Times Square.</t>
  </si>
  <si>
    <t>POLISHED BROOKLYN GETAWAY</t>
  </si>
  <si>
    <t>Crown heights hangout</t>
  </si>
  <si>
    <t>Sunny Spacious Modern Designer Apartment</t>
  </si>
  <si>
    <t>Room available on the Upper East Side, Manhattan</t>
  </si>
  <si>
    <t>Rabia</t>
  </si>
  <si>
    <t>Spacious studio in luxury Manhattan condo</t>
  </si>
  <si>
    <t>Great shared apartm in the heart of Bushwick</t>
  </si>
  <si>
    <t>Spacious queen bedroom, private bath in Brooklyn</t>
  </si>
  <si>
    <t>NEWLY RENOVATED HOME IN BUSHWICK / Best offer</t>
  </si>
  <si>
    <t>Great shared house / Bushwick!</t>
  </si>
  <si>
    <t>çº½çº¦æ£®æž—å°ä¸˜ç®€çº¦æ–‡è‰ºå®¢èˆ</t>
  </si>
  <si>
    <t>beautiful studio one step away from Central Park</t>
  </si>
  <si>
    <t>Isaies</t>
  </si>
  <si>
    <t>1 Private Bedroom, private bathroom, Brooklyn</t>
  </si>
  <si>
    <t>Fayna</t>
  </si>
  <si>
    <t>Jingjing</t>
  </si>
  <si>
    <t>Gorgeous room in Bed-Stuy/Bushwick</t>
  </si>
  <si>
    <t>Brownstone 1BR Apt in the heart of Park Slope</t>
  </si>
  <si>
    <t>Upper East Side Brownstone Beautiful Large 1B!</t>
  </si>
  <si>
    <t>West 33rd street, Lux 1bd Serviced Apartment**</t>
  </si>
  <si>
    <t>Charming 2bedroom Apartment in the Lower East Side</t>
  </si>
  <si>
    <t>Bright, Clean &amp; Cozy 1 BR close to all services..</t>
  </si>
  <si>
    <t>Donalda</t>
  </si>
  <si>
    <t>Room with charming private rooftop in Williamsburg</t>
  </si>
  <si>
    <t>SOHO LOFT: 2000sq ft renovated &amp; centrally located</t>
  </si>
  <si>
    <t>Charming Cobble Hill Brownstone with Backyard.</t>
  </si>
  <si>
    <t>Tamosin</t>
  </si>
  <si>
    <t>Queen room with balcony</t>
  </si>
  <si>
    <t>Industrial Bedroom - Bushwick Luxury Building</t>
  </si>
  <si>
    <t>Little Gem in Brooklyn</t>
  </si>
  <si>
    <t>LARGE LIGHT FILLED ROOM IN THE HEART OF BAYRIDGE</t>
  </si>
  <si>
    <t>Kendria</t>
  </si>
  <si>
    <t>Comfy Cobble Hill home for your NYC/Brooklyn stay.</t>
  </si>
  <si>
    <t>FURNISHED BEDROOM IN FIDI LOFT APARTMENT</t>
  </si>
  <si>
    <t>Amaad</t>
  </si>
  <si>
    <t>2 BED Manhattan Condo with Balcony &amp; Laundry</t>
  </si>
  <si>
    <t>Plant Filled Artist Duplex in Trendy Bushwick</t>
  </si>
  <si>
    <t>Beautiful 1BR in Brooklyn Heights</t>
  </si>
  <si>
    <t>Spacious Williamsburg 1BR with designer ammenities</t>
  </si>
  <si>
    <t>A room with a view</t>
  </si>
  <si>
    <t>SPACIOUS PRIVATE ROOM IN TRENDY BAY RIDGE BROOKLYN</t>
  </si>
  <si>
    <t>Comfortable &amp; Bright Studio in the East Village</t>
  </si>
  <si>
    <t>1 Cozy, Sun-filled Private Room</t>
  </si>
  <si>
    <t>Ciru</t>
  </si>
  <si>
    <t>A Bright Brooklyn Apartment With A Private Balcony</t>
  </si>
  <si>
    <t>Dean Street, BROOKLYN!!</t>
  </si>
  <si>
    <t>Gigantic one bedroom in East Williamsburg Brooklyn</t>
  </si>
  <si>
    <t>Beautiful cozy studio in the heart of Manhattan</t>
  </si>
  <si>
    <t>Spacious Studio Apartment in Downtown Manhattan</t>
  </si>
  <si>
    <t>Carleigh</t>
  </si>
  <si>
    <t>Incredible modern studio with all the amenities</t>
  </si>
  <si>
    <t>Cozy modern large 1BR apartment in Sunnyside</t>
  </si>
  <si>
    <t>Garden apartment with private backyard!</t>
  </si>
  <si>
    <t>Luxury Chelsea penthouse w private terrace &amp; view!</t>
  </si>
  <si>
    <t>Comfy Crash Pad - 25 mins to Manhattan</t>
  </si>
  <si>
    <t>The Kipsey - A One Bedroom Apartment</t>
  </si>
  <si>
    <t>Spacious studio in Harlem New York</t>
  </si>
  <si>
    <t>East Harlem Haven</t>
  </si>
  <si>
    <t>Cozy wine-in apartment</t>
  </si>
  <si>
    <t>Yan Sze</t>
  </si>
  <si>
    <t>Trendy Williamsburg House with Private Studio</t>
  </si>
  <si>
    <t>Clean, Comfortable Home away from home</t>
  </si>
  <si>
    <t>Entire 1-Bedroom Greenpoint Apartment</t>
  </si>
  <si>
    <t>XL Private Room In Brooklyn</t>
  </si>
  <si>
    <t>Liane</t>
  </si>
  <si>
    <t>Cool &amp; Cosy apt in best part of Williamsburg!</t>
  </si>
  <si>
    <t>Robbie &amp; Apples</t>
  </si>
  <si>
    <t>Ultra Luxury &amp; Hip 2 Bed in Williamsburg</t>
  </si>
  <si>
    <t>Sammi</t>
  </si>
  <si>
    <t>Room in Amazingly well-LIT Luxury Loft</t>
  </si>
  <si>
    <t>Bora</t>
  </si>
  <si>
    <t>Large Furnished Bedroom in Prime Chelsea</t>
  </si>
  <si>
    <t>Spacious Escape in the Heart of Greenwich Village</t>
  </si>
  <si>
    <t>Beautiful Spacious 1BR near Central Park</t>
  </si>
  <si>
    <t>JohnR</t>
  </si>
  <si>
    <t>Beautiful apartment in great Harlem neighborhood</t>
  </si>
  <si>
    <t>K.C.</t>
  </si>
  <si>
    <t>Prime UWS location bedroom available!</t>
  </si>
  <si>
    <t>Cozy Master Suite, Sunny &amp; Charming Loft w/ a View</t>
  </si>
  <si>
    <t>Greenpoint Gem With Lovely Patio and Backyard!</t>
  </si>
  <si>
    <t>Charming duplex in east village with a balcony</t>
  </si>
  <si>
    <t>Huge Loft Apartment in Bed-Stuy Brooklyn!!!</t>
  </si>
  <si>
    <t>Huge Room Near Subway in Creative Williamsburg</t>
  </si>
  <si>
    <t>Meline</t>
  </si>
  <si>
    <t>Room located in the heart of Williamsburg</t>
  </si>
  <si>
    <t>Johana</t>
  </si>
  <si>
    <t>Super Cute Family Friendly Cozy Loft Suite For 2-4</t>
  </si>
  <si>
    <t>Spacious Brooklyn Townhouse with Garden</t>
  </si>
  <si>
    <t>Toto</t>
  </si>
  <si>
    <t>South Brooklyn Artist / Student Studio Retreat</t>
  </si>
  <si>
    <t>Large, cozy Studio in Morningside Heights</t>
  </si>
  <si>
    <t>Apostolos</t>
  </si>
  <si>
    <t>Fabulous 3-bedroom apartment in trendy Brooklyn.</t>
  </si>
  <si>
    <t>Unique East Village Duplex in NYC</t>
  </si>
  <si>
    <t>Cozy 1 bedroom walkup in the heart of Astoria</t>
  </si>
  <si>
    <t>Charming 1875 Victorian</t>
  </si>
  <si>
    <t>Elizabeth And Timothee</t>
  </si>
  <si>
    <t>1 BR near Union Square</t>
  </si>
  <si>
    <t>Spacious, Bright &amp; Cozy 1-bedroom in Greenpoint</t>
  </si>
  <si>
    <t>Affordable, safe &amp; close to the City</t>
  </si>
  <si>
    <t>Yuliya</t>
  </si>
  <si>
    <t>Beautiful, private 1 BR Apt in Hamilton Heights</t>
  </si>
  <si>
    <t>Sunny West Village Studio Apartment</t>
  </si>
  <si>
    <t>Cozy private bedroom - 15 min. subway to Manhattan</t>
  </si>
  <si>
    <t>Charming 2 BR Walk-up in a Private Victorian House</t>
  </si>
  <si>
    <t>Adele</t>
  </si>
  <si>
    <t>Private bedroom with private bath bathroom</t>
  </si>
  <si>
    <t>Oasis</t>
  </si>
  <si>
    <t>ä½³æºå®¶åº­æ—…é¦†åŒåºŠæˆ¿é—´</t>
  </si>
  <si>
    <t>Private Room In Manhattan!</t>
  </si>
  <si>
    <t>Mike &amp; Kevin</t>
  </si>
  <si>
    <t>Immaculate, bright, private lofted room in W-Burg</t>
  </si>
  <si>
    <t>Dope ass apt</t>
  </si>
  <si>
    <t>McKayla</t>
  </si>
  <si>
    <t>2017 BUILDING, NEW LOFT, 5 MIN SUB TO MANHATAN</t>
  </si>
  <si>
    <t>Analia</t>
  </si>
  <si>
    <t>Getaway in Brooklyn</t>
  </si>
  <si>
    <t>Private bedroom with half bath + private entrance!</t>
  </si>
  <si>
    <t>Shalom</t>
  </si>
  <si>
    <t>Warm and cozy room in Williamsburg</t>
  </si>
  <si>
    <t>Sunny Slice of uptown NYC, Private Room, Comfy!</t>
  </si>
  <si>
    <t>Large Private Bedroom next to Central Park</t>
  </si>
  <si>
    <t>Charming Apt in the heart of Manhattan</t>
  </si>
  <si>
    <t>Luxury 8 Bedroom Townhouse in Midtown-Sleeps 16</t>
  </si>
  <si>
    <t>Bright Room with a Private Balcony in Williamsburg</t>
  </si>
  <si>
    <t>Sedef</t>
  </si>
  <si>
    <t>Lovely Private Room with Balcony in New York</t>
  </si>
  <si>
    <t>Fantastic Room near Central Park and Lincoln Cente</t>
  </si>
  <si>
    <t>Urban Oasis in Sunnyside Gardens</t>
  </si>
  <si>
    <t>Amazing PRIVATE Bedroom+Bathroom in East Village!</t>
  </si>
  <si>
    <t>Spacious Williamsburg Artist's Duplex</t>
  </si>
  <si>
    <t>Spacious Family Friendly Spot Near Central Park</t>
  </si>
  <si>
    <t>1st floor; 1 bedroom</t>
  </si>
  <si>
    <t>Williamsburg Home - Plant Jungle</t>
  </si>
  <si>
    <t>DESIGNER TOWNHOUSE IN HARLEM</t>
  </si>
  <si>
    <t>Cozy room in Hamilton Hights R2</t>
  </si>
  <si>
    <t>Garden 1-Bedroom Apartment in Greenpoint</t>
  </si>
  <si>
    <t>Master Bedroom on Central Park for Christmas!</t>
  </si>
  <si>
    <t>Private sunny 1 Bedroom Apartment</t>
  </si>
  <si>
    <t>Chill modern garden apartment in Crown Heights</t>
  </si>
  <si>
    <t>Cozy room in Hamilton Hights R1</t>
  </si>
  <si>
    <t>Renovated private apartment close to subway train</t>
  </si>
  <si>
    <t>Ekta</t>
  </si>
  <si>
    <t>Gorgeous 1bd in Trendy Brooklyn!</t>
  </si>
  <si>
    <t>Modern Whimsical Room</t>
  </si>
  <si>
    <t>Timeless West Village Townhouse with Garden</t>
  </si>
  <si>
    <t>UWS - Cozy, Artsy 1 Bedroom</t>
  </si>
  <si>
    <t>Chryssie</t>
  </si>
  <si>
    <t>Wonderful Upper East Side Lux Close to Subway</t>
  </si>
  <si>
    <t>Viktor</t>
  </si>
  <si>
    <t>It's All Yours: Big Beautiful 1 Bedroom in Harlem</t>
  </si>
  <si>
    <t>Jahmil</t>
  </si>
  <si>
    <t>Entire Home for 8 Guests, Fully Equipped</t>
  </si>
  <si>
    <t>Professionally Decorated 1 BR in Downtown Flushing</t>
  </si>
  <si>
    <t>Studio Flat in Williamsburg  Ny  2/4 Guest</t>
  </si>
  <si>
    <t>The BEST LOCATION in Brooklyn</t>
  </si>
  <si>
    <t>Cozy Williamsburg Room on the Rooftop</t>
  </si>
  <si>
    <t>Large &amp; Comfortable Financial District Studio</t>
  </si>
  <si>
    <t>Urban Hang Suite - Entire 1BR w/ Terrace &amp; Doorman</t>
  </si>
  <si>
    <t>Cozy bedroom / 15 min from Manhattan</t>
  </si>
  <si>
    <t>Large private room close to subway station</t>
  </si>
  <si>
    <t>Kamyar</t>
  </si>
  <si>
    <t>Cosy 1 bedroom, in a pre war building in Chelsea !</t>
  </si>
  <si>
    <t>Zafreen</t>
  </si>
  <si>
    <t>Sunny room in Bushwick loft with skyline views</t>
  </si>
  <si>
    <t>Huge, bright one bedroom flat near Prospect Park</t>
  </si>
  <si>
    <t>Huge Luxury 1BR, Massive Roof Deck Manhattan View</t>
  </si>
  <si>
    <t>Bright East Village Apartment!</t>
  </si>
  <si>
    <t>Bright &amp; Spacious Bedroom in Greenpoint Apartment</t>
  </si>
  <si>
    <t>CROWN HEIGHTS GUEST HOUSE 2R2L3R3L+B</t>
  </si>
  <si>
    <t>Private cozy room in E. Flatbush</t>
  </si>
  <si>
    <t>Beautiful private room in Brooklyn</t>
  </si>
  <si>
    <t>3.7 MLN usd 2 bedroom LOFT in TriBeCa (5)</t>
  </si>
  <si>
    <t>Gipsy Properties</t>
  </si>
  <si>
    <t>Sexy Williamsburg Loft Getaway of a Lifetime</t>
  </si>
  <si>
    <t>Crown Heights Guest House B</t>
  </si>
  <si>
    <t>Prime Williamsburg. Bright  room steps from train</t>
  </si>
  <si>
    <t>3.5 MLN usd 2 bedroom LOFT in TriBeCa (4)</t>
  </si>
  <si>
    <t>Charming, Airy apartment in Trendy  Williamsburg</t>
  </si>
  <si>
    <t>Beautifully Restored Brownstone w. Chef's Kitchen</t>
  </si>
  <si>
    <t>Mod 3 Bd - Central Park/Columbus Circle 2 blocks</t>
  </si>
  <si>
    <t>Adorable Williamsburg apartment</t>
  </si>
  <si>
    <t>Cozy private apartment in the heart of Bed-Stuy.</t>
  </si>
  <si>
    <t>Private 1BR w/ Full-sized Bed. Great Location!</t>
  </si>
  <si>
    <t>East Village True 1 Bedroom Apartment</t>
  </si>
  <si>
    <t>Beautiful, bright 1BR in Park Slope, Brooklyn</t>
  </si>
  <si>
    <t>Subarriendo apartamento enero  febrero 2018</t>
  </si>
  <si>
    <t>Cristhian</t>
  </si>
  <si>
    <t>Luxury studio in the heart of Greenpoint!</t>
  </si>
  <si>
    <t>Karalyn</t>
  </si>
  <si>
    <t>Large &amp; Private Bedroom in Fort Greene</t>
  </si>
  <si>
    <t>Waahid</t>
  </si>
  <si>
    <t>Coastal Bedroom - Bushwick Luxury Building</t>
  </si>
  <si>
    <t>Steps to LGA, near CitiField, JFK,Manhattan (RM#1)</t>
  </si>
  <si>
    <t>Small Room in the great neighborhood ofPark Slope</t>
  </si>
  <si>
    <t>Great Loft Space in Bushwick With Private Bedroom</t>
  </si>
  <si>
    <t>Ana Sofia</t>
  </si>
  <si>
    <t>Beautiful 1 bedroom in bedstuy</t>
  </si>
  <si>
    <t>Ameyo</t>
  </si>
  <si>
    <t>Sybilla Michelle</t>
  </si>
  <si>
    <t>Cozy Light Filled 1 Bedroom</t>
  </si>
  <si>
    <t>Spacious &amp; Homey Williamsburg 1BR Apartment</t>
  </si>
  <si>
    <t>Chris &amp; Celia</t>
  </si>
  <si>
    <t>Modern/Cozy Brooklyn Apartment</t>
  </si>
  <si>
    <t>Bunks in the heart of Harlem!</t>
  </si>
  <si>
    <t>Tanner Myles</t>
  </si>
  <si>
    <t>Light-filled 1BR Brownstone Apartment, Bed Stuy BK</t>
  </si>
  <si>
    <t>Three Bedroom in Trendy Williamsburg Loft</t>
  </si>
  <si>
    <t>NEW CHARMING 1BR in Prospect/Lefferts Garden</t>
  </si>
  <si>
    <t>Lower East Side Chic Apartment</t>
  </si>
  <si>
    <t>Private bedroom in Manhattan</t>
  </si>
  <si>
    <t>Plant and Book lovers paradise in Hip Williamsburg</t>
  </si>
  <si>
    <t>Newly Renovated LES Apartment with Private Balcony</t>
  </si>
  <si>
    <t>Private Room in Bushwick!</t>
  </si>
  <si>
    <t>Hayden</t>
  </si>
  <si>
    <t>2 Blocks from Times Square, Centrally Located!</t>
  </si>
  <si>
    <t>Astor</t>
  </si>
  <si>
    <t>Cozy and Relaxing, An East Williamsburg Getaway</t>
  </si>
  <si>
    <t>Hollye</t>
  </si>
  <si>
    <t>Spend the holidays in your OWN APT in South Harlem</t>
  </si>
  <si>
    <t>Bay Ridge Brooklyn House</t>
  </si>
  <si>
    <t>Amazing View Private Terrace! Wow!</t>
  </si>
  <si>
    <t>Ilfir</t>
  </si>
  <si>
    <t>UES Manhattan full service doorman building 2 BR</t>
  </si>
  <si>
    <t>NEWLY RENOVATED STUDIO APARTMENT IN HARLEM</t>
  </si>
  <si>
    <t>423 ocean parkway</t>
  </si>
  <si>
    <t>Muhammad</t>
  </si>
  <si>
    <t>Vic's Cafe Deluxe</t>
  </si>
  <si>
    <t>*Boogie Down Private and comfortable stay*</t>
  </si>
  <si>
    <t>Rashida</t>
  </si>
  <si>
    <t>Newly Renovated Brownstone Brooklyn Apartment</t>
  </si>
  <si>
    <t>Deliah</t>
  </si>
  <si>
    <t>Master room Close to NYU Langone H/Metro N,R line</t>
  </si>
  <si>
    <t>Brooklyn Large private room  (near Manhattan)</t>
  </si>
  <si>
    <t>Couch in Common Room Bushwick!</t>
  </si>
  <si>
    <t>(moving out) ENTIRE place READ BEFORE YOU BOOK</t>
  </si>
  <si>
    <t>Nice View room Close to NYU Lutheran H/Subway N,R</t>
  </si>
  <si>
    <t>AMAZING 2 BEDROOM private apt in Williamsburg</t>
  </si>
  <si>
    <t>Convenient Private and Cozy Environment</t>
  </si>
  <si>
    <t>Full &amp; Cozy Apartment at Bed-Stuy</t>
  </si>
  <si>
    <t>Dinorah</t>
  </si>
  <si>
    <t>2 bed 2 bath in cool east Williamsburg Loft!</t>
  </si>
  <si>
    <t>Williamsburg Getaway (North 7th and Berry Street)</t>
  </si>
  <si>
    <t>Private Room &amp; Bath - Modern Bldg, S. W'Burg, BK</t>
  </si>
  <si>
    <t>Betsy And Dan</t>
  </si>
  <si>
    <t>Soho Luxury Apartment</t>
  </si>
  <si>
    <t>Luxury 2 Bed / 2 Bath Apt 3 Blocks to Central Park</t>
  </si>
  <si>
    <t>Artemisia</t>
  </si>
  <si>
    <t>SoHo NY Apt Up for Grabs Nov 17- Dec 17</t>
  </si>
  <si>
    <t>Modern West Soho Apartment</t>
  </si>
  <si>
    <t>Bright and sunny 1 BR in the heart of UES</t>
  </si>
  <si>
    <t>Room in Brooklyn, 5 min to N and R train</t>
  </si>
  <si>
    <t>Aura Angelica</t>
  </si>
  <si>
    <t>Cozy Attic Studio with Century-Old Charm</t>
  </si>
  <si>
    <t>Beautiful private bedroom in spacious UWS Apt</t>
  </si>
  <si>
    <t>Huge Park Slope Loft &amp; Private Garden near Subway</t>
  </si>
  <si>
    <t>Julia &amp; Estuardo</t>
  </si>
  <si>
    <t>Quiet Williamsburg Penthouse with Manhattan views.</t>
  </si>
  <si>
    <t>HUGE QUEEN ROOM IN 1500 SQFT WBURG BALLROOM APT</t>
  </si>
  <si>
    <t>A Penthouse Steps from central park</t>
  </si>
  <si>
    <t>oasis 2</t>
  </si>
  <si>
    <t>STYLISH 1-BR APARTMENT IN PRIME SOHO!</t>
  </si>
  <si>
    <t>HUGE room in a BUSHWICK BROWNSTONE</t>
  </si>
  <si>
    <t>oasis 3</t>
  </si>
  <si>
    <t>Sunny &amp; Inviting 3br in the Heart of Clinton Hill</t>
  </si>
  <si>
    <t>Sofa couch best location 2 min from Central Park!</t>
  </si>
  <si>
    <t>Cute Manhattan bedroom, close to all amenities</t>
  </si>
  <si>
    <t>Your comfy abode in Brooklyn</t>
  </si>
  <si>
    <t>Gerry</t>
  </si>
  <si>
    <t>Private Room in Prime Location</t>
  </si>
  <si>
    <t>Cozy Private Bedroom in Bushwick</t>
  </si>
  <si>
    <t>Place of peace</t>
  </si>
  <si>
    <t>Brand New 1 Bdrm Apt in Williamsburg Brooklyn - 3L</t>
  </si>
  <si>
    <t>Big Clean well-lit 2br by the subway in WaHi NYC!</t>
  </si>
  <si>
    <t>Large House in Brooklyn near Express Subway</t>
  </si>
  <si>
    <t>Cozy 2 Bedroom in Multifamily</t>
  </si>
  <si>
    <t>COZY BEAUTIFUL STUDIO- UPPER WEST SIDE</t>
  </si>
  <si>
    <t>Astoria flat 5 minutes to subway 10 mins to NYC</t>
  </si>
  <si>
    <t>Top Bunk in Queer Co-Living Space for Men</t>
  </si>
  <si>
    <t>Tranquil Parkside Oasis</t>
  </si>
  <si>
    <t>Bright New York Loft in Williamsburg/Bushwick</t>
  </si>
  <si>
    <t>Middle Bunk in Queer Co-Living Space for Men</t>
  </si>
  <si>
    <t>Nice private bedroom, prime East Village</t>
  </si>
  <si>
    <t>Fashion Blvd Flat 20 minutes from City Center!</t>
  </si>
  <si>
    <t>Alexes</t>
  </si>
  <si>
    <t>Cozy 2BR in Rockefeller Center / Times Square</t>
  </si>
  <si>
    <t>Beautifully Decorated Entire Floor of Brownstone</t>
  </si>
  <si>
    <t>Sunil</t>
  </si>
  <si>
    <t>Spacious Renovated Duplex in Central Harlem</t>
  </si>
  <si>
    <t>AMAZINGLY LOCATED DECORATED ONE BEDROOM CONDO</t>
  </si>
  <si>
    <t>Sun kissed, loft studio in the heart of Chelsea</t>
  </si>
  <si>
    <t>Cozy Hideaway in Artistâ€™s Industrial Loft</t>
  </si>
  <si>
    <t>Designer's Own Soho Loft</t>
  </si>
  <si>
    <t>Amazing Studio at the Time Square Area/52D</t>
  </si>
  <si>
    <t>Bohemian chic Brooklyn floor thru</t>
  </si>
  <si>
    <t>Light-filled, cozy apartment -convenient location!</t>
  </si>
  <si>
    <t>Private room w/ bathroom near Prospect Park</t>
  </si>
  <si>
    <t>Sweden</t>
  </si>
  <si>
    <t>Brooklyn Gem! Close to transportation!</t>
  </si>
  <si>
    <t>Private Bedroom in Artsy Airbnb: Room "L"</t>
  </si>
  <si>
    <t>The Long House - Williamsburg!</t>
  </si>
  <si>
    <t>David &amp; Mallory</t>
  </si>
  <si>
    <t>Beautiful Brownstone 10 mins away from Manhattan</t>
  </si>
  <si>
    <t>Small apt in LIC, NY.</t>
  </si>
  <si>
    <t>Carol &amp; Darcy</t>
  </si>
  <si>
    <t>Shared Apartment</t>
  </si>
  <si>
    <t>Brown</t>
  </si>
  <si>
    <t>Newly renovated bedroom apartment - 2 beds</t>
  </si>
  <si>
    <t>Park Slope it! Close to Manhattan! Renovated!</t>
  </si>
  <si>
    <t>Beautiful 5th avenue apartment with balcony</t>
  </si>
  <si>
    <t>Cozy Studio near all Attractions in NYC.</t>
  </si>
  <si>
    <t>Comfortable 1 Bedroom Apartment</t>
  </si>
  <si>
    <t>Beautiful Home in Park Slope!</t>
  </si>
  <si>
    <t>Charming 1BD Apartment near Empire State building</t>
  </si>
  <si>
    <t>Bohemian 2 Bedroom in the East Village</t>
  </si>
  <si>
    <t>Romantic Getaway</t>
  </si>
  <si>
    <t>Cozy bedroom in NYC great for your next vacation!</t>
  </si>
  <si>
    <t>Elegant one bedroom in Prospect Heights</t>
  </si>
  <si>
    <t>Bright room in East Williamsburg</t>
  </si>
  <si>
    <t>Savanah</t>
  </si>
  <si>
    <t>Beautiful, Bright Apartment in Heart of Chelsea</t>
  </si>
  <si>
    <t>Beautiful Sunny Private Room #1 in Brooklyn</t>
  </si>
  <si>
    <t>Private room (2 beds) close to Time Square</t>
  </si>
  <si>
    <t>Spacious Apt near UN Plaza 2 Queen size bed for 5</t>
  </si>
  <si>
    <t>Cedar</t>
  </si>
  <si>
    <t>Garden Apartment in the Heart of Greenpoint</t>
  </si>
  <si>
    <t>3 Bedroom designer apartment with views</t>
  </si>
  <si>
    <t>Raza</t>
  </si>
  <si>
    <t>Mid-town West 5-min walk to Central Park</t>
  </si>
  <si>
    <t>Beautiful Sunny Private Room #2 in Brooklyn</t>
  </si>
  <si>
    <t>Brand New 2 Bedroom Apt in Bed Stuy with Garden</t>
  </si>
  <si>
    <t>Beautiful Sunny Private Room #3 in Brooklyn</t>
  </si>
  <si>
    <t>Separate 2 Bedroom Apartment located inside Loft.</t>
  </si>
  <si>
    <t>Upper West Side Quiet and Private Studio</t>
  </si>
  <si>
    <t>Cozy room at Columbia University</t>
  </si>
  <si>
    <t>Park Slope Beauty For Your Winter Stay In NYC</t>
  </si>
  <si>
    <t>East Village Penthouse - Private Bedroom</t>
  </si>
  <si>
    <t>Classic Brooklyn room in brownstone neighborhood</t>
  </si>
  <si>
    <t>Cozy room in tranquil home in great neighborhood.</t>
  </si>
  <si>
    <t>3.5 MLN usd 2 bedroom LOFT in TriBeCa  (2)</t>
  </si>
  <si>
    <t>Brooklyn Home with a Backyard!</t>
  </si>
  <si>
    <t>Hellâ€™s Kitchen (52nd Street &amp; 9th Avenue)</t>
  </si>
  <si>
    <t>Master Bedroom in Harlem - 20 min to Midtown!</t>
  </si>
  <si>
    <t>Artful loft â˜… NYC â˜… Chelsea</t>
  </si>
  <si>
    <t>â˜…The Local Appleâ˜…</t>
  </si>
  <si>
    <t>Spacious Lower East Side with private balcony</t>
  </si>
  <si>
    <t>Slice of Heaven @ 811</t>
  </si>
  <si>
    <t>Spacious and Bright Midtown East Apartment</t>
  </si>
  <si>
    <t>Clean Cozy House less than 10 min from JFK :)</t>
  </si>
  <si>
    <t>Shared 2 Bedroom Loft in Soho</t>
  </si>
  <si>
    <t>Historic Turret Retreat (Smart TV/Cable/Wifi)</t>
  </si>
  <si>
    <t>Beautiful large room in Morningside Heights</t>
  </si>
  <si>
    <t>Room in house with WiFi and Netflix</t>
  </si>
  <si>
    <t>@the heart Of Queens. 20Mins 2 Downtown.nearall.B</t>
  </si>
  <si>
    <t>Colorful Bed Stuy studio apartment</t>
  </si>
  <si>
    <t>Exclusive  &amp; Luxurious 4BR/4Bath Townhouse</t>
  </si>
  <si>
    <t>Beautiful one bedroom apartment centrally located</t>
  </si>
  <si>
    <t>On</t>
  </si>
  <si>
    <t>Beautiful private room in Greenpoint</t>
  </si>
  <si>
    <t>Jimena</t>
  </si>
  <si>
    <t>Bayridge 2 bedroom furnished apartment.</t>
  </si>
  <si>
    <t>Loft w/ brick&amp;beam, deep soak tub, rainfall shower</t>
  </si>
  <si>
    <t>Charming Ditmas Park Air B&amp;B</t>
  </si>
  <si>
    <t>Full mattress in the living room</t>
  </si>
  <si>
    <t>Prime Tribeca Loft</t>
  </si>
  <si>
    <t>Thanksgivings - Upper East 1 bedroom</t>
  </si>
  <si>
    <t>Moises</t>
  </si>
  <si>
    <t>Private Studio in Queens Blvd /Min 2guest perstay</t>
  </si>
  <si>
    <t>Franz</t>
  </si>
  <si>
    <t>Charming and snug 1 bd in West Village near soho</t>
  </si>
  <si>
    <t>East Village Alcove Studio with Great Light &amp; View</t>
  </si>
  <si>
    <t>Beautiful, quiet room with ensuite bathroom</t>
  </si>
  <si>
    <t>Anne-Katrin</t>
  </si>
  <si>
    <t>Brooklyn Treehouse</t>
  </si>
  <si>
    <t>Gorgeous 2-Level East Village Apt (2 Bed/1.5 Bath)</t>
  </si>
  <si>
    <t>Queen Room in Prospect Lefferts Gardens Flatbush</t>
  </si>
  <si>
    <t>Authentic Brklyn Experience - Room C</t>
  </si>
  <si>
    <t>Apartment in trendy Nolita</t>
  </si>
  <si>
    <t>Kaaran</t>
  </si>
  <si>
    <t>Private, Cozy Manhattan Bedroom</t>
  </si>
  <si>
    <t>Charming loft-style apartment with private balcony</t>
  </si>
  <si>
    <t>30+Day Stay: Designer Home with Skylight &amp; Rooftop</t>
  </si>
  <si>
    <t>Private Bedroom with Private Entrance in Brooklyn.</t>
  </si>
  <si>
    <t>Nelima</t>
  </si>
  <si>
    <t>Modern Room in the heart of Manhattan(just female)</t>
  </si>
  <si>
    <t>Great Home &amp; Host, next to #1 train</t>
  </si>
  <si>
    <t>First Class Suite in Central Manhattan</t>
  </si>
  <si>
    <t>The garden apartment</t>
  </si>
  <si>
    <t>Luxury room at Hudson Yards</t>
  </si>
  <si>
    <t>ÐšÐ¾Ð¼Ð½Ð°Ñ‚Ð°. ÐœÐµÑÑ‚Ð¾ Ð² ÐºÐ¾Ð¼Ð½Ð°Ñ‚Ðµ</t>
  </si>
  <si>
    <t>ELEGANT BROOKLYN GARDEN STUDIO</t>
  </si>
  <si>
    <t>1 Bedroom close to Prospect Park and Manhattan</t>
  </si>
  <si>
    <t>Huge private bedroom one block from the train! :)</t>
  </si>
  <si>
    <t>Spacious, luxury aparment in heart of NYC!</t>
  </si>
  <si>
    <t>Loft For Events, Meetings &amp; Content Creation</t>
  </si>
  <si>
    <t>Cool and Cozy East Village Studio - Best Location</t>
  </si>
  <si>
    <t>Private Cozy Studio Suite</t>
  </si>
  <si>
    <t>East Village - Spacious &amp; Colorful</t>
  </si>
  <si>
    <t>Large 3BR/2BA Designers Apt in the Gallery Area</t>
  </si>
  <si>
    <t>New Brooklyn apartment with a view</t>
  </si>
  <si>
    <t>Cozy room for 1-4 guests in the heart of NYC</t>
  </si>
  <si>
    <t>Light bedroom with Manhatten skyline view</t>
  </si>
  <si>
    <t>East Village Â· Pied Ã Terre Â· NYC</t>
  </si>
  <si>
    <t>Tim And Reuben</t>
  </si>
  <si>
    <t>Private Room in Sunny, Spacious 3 Bdrm Apartment</t>
  </si>
  <si>
    <t>Cute and convenient WB apartment</t>
  </si>
  <si>
    <t>Large One Bedroom  in Inwood.</t>
  </si>
  <si>
    <t>Katelynn</t>
  </si>
  <si>
    <t>Stunning East Village 1 b/r w.elevator &amp; laundry</t>
  </si>
  <si>
    <t>Live/Work East Williamsburg Loft</t>
  </si>
  <si>
    <t>Cozy Affordable room in Brooklyn</t>
  </si>
  <si>
    <t>Private Master BedRoom with Private bath in NYC</t>
  </si>
  <si>
    <t>Spacious 2 bedroom in beautiful Clinton Hill</t>
  </si>
  <si>
    <t>Yarden</t>
  </si>
  <si>
    <t>Big Sunny Room in Bedstuy/Clinton Hill Brownstone</t>
  </si>
  <si>
    <t>Cosy and Bright Apartment in Downtown Brooklyn</t>
  </si>
  <si>
    <t>Evie</t>
  </si>
  <si>
    <t>Large &amp; bright apartment in the West Village</t>
  </si>
  <si>
    <t>Newly Renovated Brooklyn Apartment</t>
  </si>
  <si>
    <t>Spacious &amp; Airy Loft Apartment in Williamsburg</t>
  </si>
  <si>
    <t>Quiet top floor studio</t>
  </si>
  <si>
    <t>LA COURONNE - Sophisticated Spacious 3 BDRM 2 BTHS</t>
  </si>
  <si>
    <t>Daphne &amp; Jonathan</t>
  </si>
  <si>
    <t>Enjoy Harlem</t>
  </si>
  <si>
    <t>é˜³å…‰ä¹‹å®¶</t>
  </si>
  <si>
    <t>Modern 1 BR Hell's Kitchen condo with courtyard</t>
  </si>
  <si>
    <t>Sunny,  spacious 2 bdrm in Park Slope w/ parking</t>
  </si>
  <si>
    <t>Bert</t>
  </si>
  <si>
    <t>Bright + Cozy room in Chinatown FOODIE Paradise!</t>
  </si>
  <si>
    <t>Darra</t>
  </si>
  <si>
    <t>THE HUGH SUITES 3mins to JFK</t>
  </si>
  <si>
    <t>*AWESOME PLACE*2 MIN SUBWAY!</t>
  </si>
  <si>
    <t>JoaoLinda</t>
  </si>
  <si>
    <t>Central Park apt 7/10-7/18 nyc summer July</t>
  </si>
  <si>
    <t>Quiet and cozy in Queens and close JFK Airport</t>
  </si>
  <si>
    <t>SUNNY BROOKLYN VIBES</t>
  </si>
  <si>
    <t>DÃ¡niel</t>
  </si>
  <si>
    <t>Quiet &amp; Bright 1 Bedroom in Downtown Flushing</t>
  </si>
  <si>
    <t>Boutique Gowanus Queen Studio</t>
  </si>
  <si>
    <t>Large Sunnyside Apartment 20 min to Times Square</t>
  </si>
  <si>
    <t>Gowanus Inn Boutique Queen</t>
  </si>
  <si>
    <t>Christmas in the City w/ local vibe</t>
  </si>
  <si>
    <t>Gowanus Boutique Queen Studio</t>
  </si>
  <si>
    <t>The Great Room on the Upper East Side</t>
  </si>
  <si>
    <t>Beautiful apartment in Chinatown / Lower East Side</t>
  </si>
  <si>
    <t>Bright Room In 2 Bedroom Flat With Outdoor Patio</t>
  </si>
  <si>
    <t>Beautiful Brooklyn studio</t>
  </si>
  <si>
    <t>Studio in Greenwich Village</t>
  </si>
  <si>
    <t>Beautiful, Lovely W. Village Room for Females!</t>
  </si>
  <si>
    <t>Spacious Manhattan Studio - Greenwich Village</t>
  </si>
  <si>
    <t>Kaleisha</t>
  </si>
  <si>
    <t>Cozy Manhattan private room @Excellent location</t>
  </si>
  <si>
    <t>Chuhan</t>
  </si>
  <si>
    <t>Lovely room in West Harlem</t>
  </si>
  <si>
    <t>Yoleni</t>
  </si>
  <si>
    <t>Elmhurst Braodway Apartment</t>
  </si>
  <si>
    <t>é¦¨æƒ </t>
  </si>
  <si>
    <t>Cozy Minimalist Small Room in a Great Apartment</t>
  </si>
  <si>
    <t>Big bedroom in CHINATOWN. Reserve before June 26th</t>
  </si>
  <si>
    <t>BUSINESS OR SINGLE TRAVELLER BEDROOM, BEST IN NYC!</t>
  </si>
  <si>
    <t>Huge, Cozy Brooklyn Duplex with Backyard</t>
  </si>
  <si>
    <t>Sunny Brownstone Apartment in Brooklyn</t>
  </si>
  <si>
    <t>Elianna</t>
  </si>
  <si>
    <t>Bushwick room filled with character and antiques!</t>
  </si>
  <si>
    <t>Beautiful Apartment @ Heart of the Upper West Side</t>
  </si>
  <si>
    <t>Room: Minimalist Artist Loft Williamsburg</t>
  </si>
  <si>
    <t>GORGEOUS Apartment in Astoria - close to Manhattan</t>
  </si>
  <si>
    <t>Caro</t>
  </si>
  <si>
    <t>Spacious room apt. Manhattan near Times Square.</t>
  </si>
  <si>
    <t>A Piece of mind in the city</t>
  </si>
  <si>
    <t>Antrice</t>
  </si>
  <si>
    <t>Williamsburg Brooklyn Apartment - Modern &amp; Chill</t>
  </si>
  <si>
    <t>Williamsburg Retreat - 2 Floors &amp; private backyard</t>
  </si>
  <si>
    <t>Cozy room in Financial District!</t>
  </si>
  <si>
    <t>Beautiful 1/1 in Murray Hill!</t>
  </si>
  <si>
    <t>Central Park South Classic Junior Suite</t>
  </si>
  <si>
    <t>Darwin Dion</t>
  </si>
  <si>
    <t>Contemporary 3 Bedroom in Maspeth Queens</t>
  </si>
  <si>
    <t>Beautiful &amp; spacious room 15 mins to Manhattan</t>
  </si>
  <si>
    <t>Merisa</t>
  </si>
  <si>
    <t>Dreamy Brooklyn Studio in Prospect Heights with AC</t>
  </si>
  <si>
    <t>Artist Flat, 5 min walk to Metro 30 mins from JFK</t>
  </si>
  <si>
    <t>Kensington charmer</t>
  </si>
  <si>
    <t>Bright Studio Alcove in Prime East Williamsburg</t>
  </si>
  <si>
    <t>Ultimate Pad in Prime Williamsburg with huge ktchn</t>
  </si>
  <si>
    <t>East Village apartment - available for December</t>
  </si>
  <si>
    <t>Sun-Drenched 2 Bedroom Apt in Hamilton Heights</t>
  </si>
  <si>
    <t>Linda May Han</t>
  </si>
  <si>
    <t>Sunny Escape in Victorian Beverley Square West</t>
  </si>
  <si>
    <t>Huge Room, Modern Unit in Carroll Gardens</t>
  </si>
  <si>
    <t>Private Room in Spacious Chelsea Loft</t>
  </si>
  <si>
    <t>Brooklyn room</t>
  </si>
  <si>
    <t>Quiet Park Slope Sanctuary</t>
  </si>
  <si>
    <t>Bushwick private 10 foot ceiling dwelling</t>
  </si>
  <si>
    <t>Safe, Comfortable and Convenient</t>
  </si>
  <si>
    <t>Cosy space,  30 min to Manhattan 15 Barclay Center</t>
  </si>
  <si>
    <t>Comfy Couch in Cool Modern Brooklyn (BUSHWICK) Apt</t>
  </si>
  <si>
    <t>Large, sunny oasis in Manhattan</t>
  </si>
  <si>
    <t>Charming &amp; Cozy 1BR in Park Slope w/Outdoor Space</t>
  </si>
  <si>
    <t>In the heart of Chelsea and downtown</t>
  </si>
  <si>
    <t>Cozy Central Park West Brownstone</t>
  </si>
  <si>
    <t>Sunny + Spacious Master Bedroom with Outdoor Deck</t>
  </si>
  <si>
    <t>Warm and cosy apartment in the heart of New York</t>
  </si>
  <si>
    <t>Sunny Private Room in Stunning Williamsburg Loft</t>
  </si>
  <si>
    <t>Sky Cabin in Hellâ€™s Kitchen! Steps to Times Square</t>
  </si>
  <si>
    <t>Sunny Private Room in a Cozy Shared Apartment</t>
  </si>
  <si>
    <t>Amruta</t>
  </si>
  <si>
    <t>Artsy and charming retreat in Lefferts Garden</t>
  </si>
  <si>
    <t>Charming alcove studio in PRIME location!!</t>
  </si>
  <si>
    <t>Private Bedroom in Modern CondoTriplex</t>
  </si>
  <si>
    <t>One bedroom in the Village</t>
  </si>
  <si>
    <t>Amazing Quite &amp; Cozy Room with Private Backyard!</t>
  </si>
  <si>
    <t>Perfect apartment for 2 (in Manhattan)</t>
  </si>
  <si>
    <t>Nompakamiso</t>
  </si>
  <si>
    <t>Gorgeous loft by the Flatiron building</t>
  </si>
  <si>
    <t>Bright Private Room in Brooklyn</t>
  </si>
  <si>
    <t>Heeran</t>
  </si>
  <si>
    <t>Modern Touch.</t>
  </si>
  <si>
    <t>Designer's private BR/Studio
+common kitch/bath</t>
  </si>
  <si>
    <t>Lincoln Center Studio</t>
  </si>
  <si>
    <t>Clean, Comfy and Central Midtown Haven!</t>
  </si>
  <si>
    <t>Trendy, Chill &amp; Comfy in Manhattan NYC</t>
  </si>
  <si>
    <t>Kelsy</t>
  </si>
  <si>
    <t>East village apartment</t>
  </si>
  <si>
    <t>Studio In A New Building in Bedstuy</t>
  </si>
  <si>
    <t>Heini</t>
  </si>
  <si>
    <t>Experiencing NYC with Comforts of Home</t>
  </si>
  <si>
    <t>Perfect Manhattan Studio Apartment - Quiet Street</t>
  </si>
  <si>
    <t>Sunny modern loft studio, amazing Manhattan views</t>
  </si>
  <si>
    <t>Thiru</t>
  </si>
  <si>
    <t>BEAUTIFUL MODERN DESIGNER LOFT with BATHTUB!</t>
  </si>
  <si>
    <t>*Spacious NYC gem* Direct train to central sights!</t>
  </si>
  <si>
    <t>Spacious private apartment by Columbia University</t>
  </si>
  <si>
    <t>Suite Too at Bryant Manor</t>
  </si>
  <si>
    <t>Williamsburg Private Room in 4 BR Apt off L train</t>
  </si>
  <si>
    <t>136 Apt 3</t>
  </si>
  <si>
    <t>1 bedroom apartment in super central location</t>
  </si>
  <si>
    <t>Cozy, bright and spacious 3BR apartment - Brooklyn</t>
  </si>
  <si>
    <t>Large Private Bedroom in Brooklyn (Bed-Stuy)</t>
  </si>
  <si>
    <t>Chahine</t>
  </si>
  <si>
    <t>Luxurious sunny loft in the heart of Williamsburg</t>
  </si>
  <si>
    <t>Modern Chic, Pvt Gardn, 2 Stops to NYC, Brooklyn</t>
  </si>
  <si>
    <t>Numi</t>
  </si>
  <si>
    <t>Bright charming 2 bedroom in the heart of the LES</t>
  </si>
  <si>
    <t>Private room in bright, charming LES apartment</t>
  </si>
  <si>
    <t>Brand-new Luxury apt. Stunning views by Penn st.</t>
  </si>
  <si>
    <t>Danish</t>
  </si>
  <si>
    <t>West Village Penthouse Studio</t>
  </si>
  <si>
    <t>Kingsize bedroom in Harlem brownstone</t>
  </si>
  <si>
    <t>Beautiful  apt in great location</t>
  </si>
  <si>
    <t>Guido</t>
  </si>
  <si>
    <t>tranquil house</t>
  </si>
  <si>
    <t>Nando</t>
  </si>
  <si>
    <t>Cozy Lower East Side 1-Bedroom</t>
  </si>
  <si>
    <t>Bogro.</t>
  </si>
  <si>
    <t>Cozy Room for Rent in South Slope</t>
  </si>
  <si>
    <t>Affordable &amp; Sunny Bungalow in Prime Williamsburg</t>
  </si>
  <si>
    <t>Midtown Manhattan Executive Suite</t>
  </si>
  <si>
    <t>ResortShare</t>
  </si>
  <si>
    <t>Maple Place</t>
  </si>
  <si>
    <t>Hongye</t>
  </si>
  <si>
    <t>Spacious room with private entrance.</t>
  </si>
  <si>
    <t>1 bedroom at 190 east 7th street. Doorman</t>
  </si>
  <si>
    <t>Executive Suite near Central Park!</t>
  </si>
  <si>
    <t>Metro Suite in Manhattan by Central Park/Time Sq</t>
  </si>
  <si>
    <t>Metro Suite in Manhattan by Central Park/Time (2)</t>
  </si>
  <si>
    <t>Charming, Cozy Apartment in the Heart of Bushwick!</t>
  </si>
  <si>
    <t>Manhattan Luxury &amp; Cozy Studio</t>
  </si>
  <si>
    <t>Arianne</t>
  </si>
  <si>
    <t>Amazing room in the centre on Manhatten! Welcome!</t>
  </si>
  <si>
    <t>Quiet 1-2br Apartment in the heart of Little Italy</t>
  </si>
  <si>
    <t>Cozy private room in Artists' House in Bushwick.</t>
  </si>
  <si>
    <t>3333Broadwayè¿‘å“¥å¤§ç”µæ¢¯å…¬å¯“å¤§æ¥¼</t>
  </si>
  <si>
    <t>Huan</t>
  </si>
  <si>
    <t>Prospect Heights Room</t>
  </si>
  <si>
    <t>Sleep on a Casper in the heart of Greenpoint</t>
  </si>
  <si>
    <t>Taeho</t>
  </si>
  <si>
    <t>1 Bedroom modern apartment in the heart of Astoria</t>
  </si>
  <si>
    <t>Beautifully Lit True Brooklyn Loft</t>
  </si>
  <si>
    <t>Gorgeous Home with Private Terrace: Union Square!</t>
  </si>
  <si>
    <t>Comfy Apt in NYC Brownstone</t>
  </si>
  <si>
    <t>Spacious 2-bedroom Apt in Heart of Greenpoint</t>
  </si>
  <si>
    <t>Vishanti &amp; Jeremy</t>
  </si>
  <si>
    <t>Manhattan - Private Room - 1 mn Subway/Metro</t>
  </si>
  <si>
    <t>Lucile</t>
  </si>
  <si>
    <t>A Suite Stay</t>
  </si>
  <si>
    <t>Cozy jewel in Hamilton Heights!
Bedroom with bath</t>
  </si>
  <si>
    <t>Central Park, Columbus Circle, Time Warner O MY!</t>
  </si>
  <si>
    <t>Prime location: abundant stores &amp; transportation!</t>
  </si>
  <si>
    <t>è¶…çº§ä¾¿åˆ©çš„è±ªåŽå…¬å¯“æ¬¡å§</t>
  </si>
  <si>
    <t>Lower East Side Studio Escape #4</t>
  </si>
  <si>
    <t>MINIMALISTIC APARTMENT/DECK IN HISTORIC BROWNSTONE</t>
  </si>
  <si>
    <t>Wene</t>
  </si>
  <si>
    <t>Cruelty-free in Bushwick w/ backyard.</t>
  </si>
  <si>
    <t>Chad Michael</t>
  </si>
  <si>
    <t>Huge Bright Designer Loft in Red Hook Brooklyn</t>
  </si>
  <si>
    <t>New &amp; LEGAL 3BRs/2Bath/Parking near Subway &amp; JFK</t>
  </si>
  <si>
    <t>Beautiful midtown apartment</t>
  </si>
  <si>
    <t>Sun filled apartment in the heart of Brooklyn</t>
  </si>
  <si>
    <t>2 Bedroom in the perfect location</t>
  </si>
  <si>
    <t>Huge Dumbo Loft</t>
  </si>
  <si>
    <t>WeLive Wall Street -- 4 Bedroom</t>
  </si>
  <si>
    <t>WeWork</t>
  </si>
  <si>
    <t>Spacious Garden Apt in Clinton Hill/Ft Greene</t>
  </si>
  <si>
    <t>One decent room in Upper West Side Manhattan!</t>
  </si>
  <si>
    <t>Amon</t>
  </si>
  <si>
    <t>Best location 3 bedroom, Times Square/Penn Station</t>
  </si>
  <si>
    <t>Big room in Grand Central</t>
  </si>
  <si>
    <t>CASA EVOL</t>
  </si>
  <si>
    <t>ÐšÐ¾Ð¼Ð½Ð°Ñ‚Ð° Ð´Ð»Ñ Ð¿Ð°Ñ€Ñ‹</t>
  </si>
  <si>
    <t>Large, sunny &amp; modern Union Square 1-bedroom</t>
  </si>
  <si>
    <t>NEW 2-Bedroom MODERN &amp; CENTRALLY LOCATED APARTMENT</t>
  </si>
  <si>
    <t>Cozy Room with queen size bed for 2</t>
  </si>
  <si>
    <t>WeLive Wall Street -- 2  Bedroom</t>
  </si>
  <si>
    <t>Private 1 bedroom 15 minutes from Manhattan</t>
  </si>
  <si>
    <t>WeLive Wall Street -- Studio Apartment</t>
  </si>
  <si>
    <t>Brooklyn Home in the Heart of it All</t>
  </si>
  <si>
    <t>Large Room for 2 people queen size bed</t>
  </si>
  <si>
    <t>The Gray Room</t>
  </si>
  <si>
    <t>Anjelica</t>
  </si>
  <si>
    <t>Family Friendly Vibrant duplex in Windsor Terrace</t>
  </si>
  <si>
    <t>Susan &amp; Aarti</t>
  </si>
  <si>
    <t>Quirky, bright 1bed apartment in historic Brooklyn</t>
  </si>
  <si>
    <t>Kaity</t>
  </si>
  <si>
    <t>Private Bedroom in Spacious Queens Home</t>
  </si>
  <si>
    <t>Flor De Liz</t>
  </si>
  <si>
    <t>Cozy apt near Bloomingdales and Central Park.</t>
  </si>
  <si>
    <t>Yngridd</t>
  </si>
  <si>
    <t>HUGE Bedroom in Brooklyn Off Lorimer J/M/Z &amp; L</t>
  </si>
  <si>
    <t>Gorgeous 1 BR in heart of Prospect Heights!</t>
  </si>
  <si>
    <t>Humongous Crown Heights Prvt Room in spacious 2brm</t>
  </si>
  <si>
    <t>Beautiful Healthy Home in Ditmas Park</t>
  </si>
  <si>
    <t>Bright studio size room in the East Village</t>
  </si>
  <si>
    <t>LUXURY IN MURRAY HILL-25TH FLR/W/DRYER-FANTASTIC!</t>
  </si>
  <si>
    <t>Large, sunny room in heart of South Williamsburg</t>
  </si>
  <si>
    <t>Iconic NYC Brownstone Apartment on Upper East Side</t>
  </si>
  <si>
    <t>Great Apartment In Prospect Lefferts Garden</t>
  </si>
  <si>
    <t>Executive Museum 1 BR Elevator Best Location</t>
  </si>
  <si>
    <t>Adorable midtown studio</t>
  </si>
  <si>
    <t>Private Bedroom in West Village/Chelsea</t>
  </si>
  <si>
    <t>Sunny cabin in the heart of North Brooklyn</t>
  </si>
  <si>
    <t>Cute and Convenient WB Apt</t>
  </si>
  <si>
    <t>Duplex Garden Getaway in Park Slope Brooklyn</t>
  </si>
  <si>
    <t>Gorgeous big private room/Brooklyn</t>
  </si>
  <si>
    <t>Lovely Room in Prospect Heights.</t>
  </si>
  <si>
    <t>Cozy and affordable room</t>
  </si>
  <si>
    <t>Rawad</t>
  </si>
  <si>
    <t>Private Williamsburg apartment</t>
  </si>
  <si>
    <t>Besnik</t>
  </si>
  <si>
    <t>Private Garden | Upper West Side Manhattan 1BR</t>
  </si>
  <si>
    <t>1BR in beautiful Park Slope</t>
  </si>
  <si>
    <t>Nickelous</t>
  </si>
  <si>
    <t>~House of Rest~Private Entrance in Bushwick BK</t>
  </si>
  <si>
    <t>Oh</t>
  </si>
  <si>
    <t>One room.</t>
  </si>
  <si>
    <t>Musieka</t>
  </si>
  <si>
    <t>2-bedroom South Williamsburg apartment</t>
  </si>
  <si>
    <t>Spacious room in a cozy apartment .....</t>
  </si>
  <si>
    <t>2BR in the Heart of Downtown Brooklyn - Near ALL</t>
  </si>
  <si>
    <t>Big room in East Village!</t>
  </si>
  <si>
    <t>Spacious and bright private bedroom in LES</t>
  </si>
  <si>
    <t>Minimalist Union Square Studio Apartment</t>
  </si>
  <si>
    <t>Beautiful 1 bd apartment in the heart of Brooklyn.</t>
  </si>
  <si>
    <t>Milana</t>
  </si>
  <si>
    <t>Old-school Manhattan Brick Walled Apartment</t>
  </si>
  <si>
    <t>Alluring Two- Bedroom in Highland Park</t>
  </si>
  <si>
    <t>Mondell</t>
  </si>
  <si>
    <t>Cozy room in a shared apt</t>
  </si>
  <si>
    <t>house on the hill with free parking in NYC!</t>
  </si>
  <si>
    <t>Spiritchild</t>
  </si>
  <si>
    <t>Best Deal! Lovely place in Manhattan! Time Square!</t>
  </si>
  <si>
    <t>Beautiful bedroom + private bathroom in Bed-Stuy</t>
  </si>
  <si>
    <t>Spacious and homey 1 br w garden near subway</t>
  </si>
  <si>
    <t>Private room in cozy Bushwick House</t>
  </si>
  <si>
    <t>Queen Bed Studio In Gowanus Boutique</t>
  </si>
  <si>
    <t>Design Furnished Queen Studio Room in Gowanus</t>
  </si>
  <si>
    <t>Ãines place.</t>
  </si>
  <si>
    <t>Aine</t>
  </si>
  <si>
    <t>Boutique Hotel Queen Room in Gowanus</t>
  </si>
  <si>
    <t>Brooklyn Factory Loft Building Queen Studio Room</t>
  </si>
  <si>
    <t>Furnished spacious  NYC studio</t>
  </si>
  <si>
    <t>Gowanus Boutique Inn &amp; Yard Queen Room</t>
  </si>
  <si>
    <t>Modern, Spacious One Bedroom - Columbus Circle</t>
  </si>
  <si>
    <t>Nice view apartment</t>
  </si>
  <si>
    <t>Dan Hua</t>
  </si>
  <si>
    <t>One nice room on the Roosevelt Island; ç½—å²›ä¸€é—´å§å®¤å‡ºç§Ÿ</t>
  </si>
  <si>
    <t>2 bedroom apt (5ppl), 1 minute from Times Square!</t>
  </si>
  <si>
    <t>Cooled Queens Apartment, NY. LGA Airport 5 min.</t>
  </si>
  <si>
    <t>Adeel</t>
  </si>
  <si>
    <t>Private room in East Village(Female guest only)</t>
  </si>
  <si>
    <t>PRIVATE 2 BR APT HEART OF MID-TOWN TIMES SQUARE!!</t>
  </si>
  <si>
    <t>Exceptional Comfort and Location!</t>
  </si>
  <si>
    <t>Soho 2 Bedroom Private Terrace</t>
  </si>
  <si>
    <t>27 FLR VIEWS!LINCOLN SQR-LUXURY 2BR MIDTOWN W 60TH</t>
  </si>
  <si>
    <t>Cozy room in Manhattan</t>
  </si>
  <si>
    <t>Bright &amp; Colorful Studio 1 Block From Central Park</t>
  </si>
  <si>
    <t>32 FLR VIEWS!LINCOLN SQR-LUXURY 2BR MIDTOWN W 60TH</t>
  </si>
  <si>
    <t>Sunny Minimal Bushwick: longterms encouraged!</t>
  </si>
  <si>
    <t>Dewey</t>
  </si>
  <si>
    <t>Spacious, bright and beautiful 2 Br apartment.</t>
  </si>
  <si>
    <t>Spacious Private Room in Ditmas Park</t>
  </si>
  <si>
    <t>Emilyn</t>
  </si>
  <si>
    <t>Beautiful 1 bedroom in Upper west side</t>
  </si>
  <si>
    <t>Agostina</t>
  </si>
  <si>
    <t>Luxury Studio Apt in Williamsburg, 24 hr Doorman</t>
  </si>
  <si>
    <t>Charming 1 bedroom apartment, Williamsburg BK</t>
  </si>
  <si>
    <t>Private basement studio in Greenpoint</t>
  </si>
  <si>
    <t>Greenpoint getaway</t>
  </si>
  <si>
    <t>Trent</t>
  </si>
  <si>
    <t>Bright &amp; Large Brownstone Beauty mins away frm NYC</t>
  </si>
  <si>
    <t>Private room in Brownstone house</t>
  </si>
  <si>
    <t>Entire 2 bedroom top floor in Clinton Hill</t>
  </si>
  <si>
    <t>Spacious 2 bedroom in heart of Williamsburg!</t>
  </si>
  <si>
    <t>Like live in your own home while traveling</t>
  </si>
  <si>
    <t>Greenpoint Apt</t>
  </si>
  <si>
    <t>Pawel</t>
  </si>
  <si>
    <t>Manhattan cocoon @ spacious NEW renovated apt</t>
  </si>
  <si>
    <t>Spacious 1-bedroom flat in LES</t>
  </si>
  <si>
    <t>Experience NYC living on the Upper East Side</t>
  </si>
  <si>
    <t>The Tree House</t>
  </si>
  <si>
    <t>Sunny, Convenient, and Clean Apartment to Yourself</t>
  </si>
  <si>
    <t>WeiWei</t>
  </si>
  <si>
    <t>Xizi</t>
  </si>
  <si>
    <t>Studio with brand new furniture and appliances!</t>
  </si>
  <si>
    <t>LGA Newly Renovated One Bedroom Apt.1</t>
  </si>
  <si>
    <t>Haijiao</t>
  </si>
  <si>
    <t>Full Studio Apartment (MODULO 715)</t>
  </si>
  <si>
    <t>10 mins/Airports JFK/LGA/Hosp/malls bus/train#2</t>
  </si>
  <si>
    <t>BRIGHT &amp; AIRY</t>
  </si>
  <si>
    <t>Fifi</t>
  </si>
  <si>
    <t>Bed-Stuy modern one bedroom plus private bathroom</t>
  </si>
  <si>
    <t>Beautiful Art Deco Master Bedroom in Astoria NY</t>
  </si>
  <si>
    <t>Shineroom</t>
  </si>
  <si>
    <t>Rasul</t>
  </si>
  <si>
    <t>Big loft in Williamsburg</t>
  </si>
  <si>
    <t>Beautiful Huge Room in Manhattan</t>
  </si>
  <si>
    <t>CristÃ³bal</t>
  </si>
  <si>
    <t>PRIVATE ROOM W/BATH IN BK - MUST SEE</t>
  </si>
  <si>
    <t>Lovely Astoria apartment will make you feel home!</t>
  </si>
  <si>
    <t>Derya</t>
  </si>
  <si>
    <t>Sunny and Spacious 3 Bedroom near Central Park</t>
  </si>
  <si>
    <t>Manhattan Club! New Years Eve!</t>
  </si>
  <si>
    <t>Industrial Queen Studio Room In Gowanus Inn</t>
  </si>
  <si>
    <t>Gowanus-Park Slope- Queen Studio Room</t>
  </si>
  <si>
    <t>Spacious private room in artsy Bushwick Brooklyn</t>
  </si>
  <si>
    <t>Sunny and Spacious Bedroom w/ Private Bathroom</t>
  </si>
  <si>
    <t>Agus</t>
  </si>
  <si>
    <t>Park Slope-Gowanus Boutique Queen Studio</t>
  </si>
  <si>
    <t>Queen Studio In Park Slope - Gowanus Inn &amp; Yard</t>
  </si>
  <si>
    <t>Convenient x Cozy Carroll Street Stay</t>
  </si>
  <si>
    <t>Cute studio in Midtown Manhattan</t>
  </si>
  <si>
    <t>SoHo: Light-filled and tasteful</t>
  </si>
  <si>
    <t>Cozy Bedroom, Walking Distance from Central Park</t>
  </si>
  <si>
    <t>Super clean / centrally located extra large studio</t>
  </si>
  <si>
    <t>Tiny (but comfy!) Private room Manhattan</t>
  </si>
  <si>
    <t>Designers' Brooklyn Loft â€“ 2 bed, 2 bath</t>
  </si>
  <si>
    <t>Skylight Living in NYC</t>
  </si>
  <si>
    <t>BonnieAnn</t>
  </si>
  <si>
    <t>Elegant Apartment with Spectacular views.</t>
  </si>
  <si>
    <t>LGA Newly Renovated Apt.2</t>
  </si>
  <si>
    <t>Charming 1BR - King Bed, Full Kitchen, Laundry</t>
  </si>
  <si>
    <t>Degelis</t>
  </si>
  <si>
    <t>Cozy Room Near Express Train to Manhattan</t>
  </si>
  <si>
    <t>Infinite Bliss</t>
  </si>
  <si>
    <t>NYC master room with independent restroom for 2</t>
  </si>
  <si>
    <t>è¯—æœˆ</t>
  </si>
  <si>
    <t>Warm &amp; Cozy Haven, 6 min. to N/W, 20 to Manhattan!</t>
  </si>
  <si>
    <t>Spacious Room in 3 bedroom Greenpoint Apartment</t>
  </si>
  <si>
    <t>AMAZING STUDIO IN CHELSEA (up to 4) Special price!</t>
  </si>
  <si>
    <t>Big Bedroom w/ Bathroom - Bushwick Luxury Building</t>
  </si>
  <si>
    <t>Ideal Stay in NYC! â˜†â˜†â˜†â˜†â˜†</t>
  </si>
  <si>
    <t>Older Victorian front 1st floor D train corner</t>
  </si>
  <si>
    <t>COZY &amp; CLEAN ROOM IN ASTORIA 15 MIN TO MANHATTAN.</t>
  </si>
  <si>
    <t>Natural Light Filled Apartment with lots of space</t>
  </si>
  <si>
    <t>Private Bedroom in the LES</t>
  </si>
  <si>
    <t>Historic Upper East Side Apartment</t>
  </si>
  <si>
    <t>3 Bedroom Prime Park Slope 6th Ave/Barclays Center</t>
  </si>
  <si>
    <t>Huge private room in Williamsburg</t>
  </si>
  <si>
    <t>Brooklyn Studio Tower!</t>
  </si>
  <si>
    <t>Gilana</t>
  </si>
  <si>
    <t>Bright, Spacious 3 BR Duplex-Great for Families</t>
  </si>
  <si>
    <t>Pretty two-bed pre-war apartment in Brooklyn</t>
  </si>
  <si>
    <t>Spacious Room for Rent!</t>
  </si>
  <si>
    <t>Wyndham Midtown 45 at New York City - Studio</t>
  </si>
  <si>
    <t>Havemeyer mini Duplex in central Williamsburg</t>
  </si>
  <si>
    <t>Great One Bedroom Apartment - 20 mins from NYC</t>
  </si>
  <si>
    <t>Amado</t>
  </si>
  <si>
    <t>Calming room in a thrilling city</t>
  </si>
  <si>
    <t>Brand New 2 Bedroom 2 Bath Downtown Gem</t>
  </si>
  <si>
    <t>Private Rm; JFK(10mins), LGA(15mins), Manh(30mins)</t>
  </si>
  <si>
    <t>Wyndham Midtown 45 at NYC - 2 Bedroom Presidential</t>
  </si>
  <si>
    <t>Big bedroom at the heart of Manhattan</t>
  </si>
  <si>
    <t>Tomislav</t>
  </si>
  <si>
    <t>Bushwick Loft On Trainline</t>
  </si>
  <si>
    <t>Luxury Studio Apartment right by Central Park!!!</t>
  </si>
  <si>
    <t>Perfect, Private Garden Apartment (Prime Brooklyn)</t>
  </si>
  <si>
    <t>Charming Clinton Hill Apartment</t>
  </si>
  <si>
    <t>Tiff</t>
  </si>
  <si>
    <t>Serene 2 bed w/ private backyard - flatbush ditmas</t>
  </si>
  <si>
    <t>Luxury Skyline Views! Best Panaromic Views Of NYC.</t>
  </si>
  <si>
    <t>Private &amp; Comfortable Room in a quiet neighborhood</t>
  </si>
  <si>
    <t>Ervita</t>
  </si>
  <si>
    <t>Bedroom in Beautiful House with Sunny Porch</t>
  </si>
  <si>
    <t>Artsy Little Bedstuy Nook</t>
  </si>
  <si>
    <t>Upper west studio next to Central Park</t>
  </si>
  <si>
    <t>Dova</t>
  </si>
  <si>
    <t>Large 3 Bedroom Apartment in Hell's Kitchen</t>
  </si>
  <si>
    <t>Beautiful 3 bedroom Brownstone in Boerum Hill</t>
  </si>
  <si>
    <t>BROOKLYN Sunny queen size bedroom in amazing apartment.</t>
  </si>
  <si>
    <t>Time Square- Great Luxury Apartment</t>
  </si>
  <si>
    <t>Large midtown 1 bed apartment with views</t>
  </si>
  <si>
    <t>Comfy Renovated Basement Apartment Near JFK</t>
  </si>
  <si>
    <t>*LUSH SPACIOUS WEST VILLAGE LOFT*</t>
  </si>
  <si>
    <t>Upper East Side Private Entire Studio</t>
  </si>
  <si>
    <t>Soojin</t>
  </si>
  <si>
    <t>Bright, contemporary Kips Bay Studio apt</t>
  </si>
  <si>
    <t>Alper Demis</t>
  </si>
  <si>
    <t>Beautiful bed bed room</t>
  </si>
  <si>
    <t>Old World Charm in the Heart of Brooklyn R2</t>
  </si>
  <si>
    <t>Upper West Side Brownstone Duplex by Central Park</t>
  </si>
  <si>
    <t>Cozy and quiet private room</t>
  </si>
  <si>
    <t>Bronx hideaway</t>
  </si>
  <si>
    <t>Gorgeous Apt In Central Manhattan</t>
  </si>
  <si>
    <t>Touchdown and Explore NYC! Sunlit 2 Bedroom</t>
  </si>
  <si>
    <t>Studio Queen Room In Gowanus Inn, Brooklyn</t>
  </si>
  <si>
    <t>Beautiful Huge Newly-Renovated Apt Great location.</t>
  </si>
  <si>
    <t>Cozy Lofted Room in Williamsburg, Brooklyn</t>
  </si>
  <si>
    <t>Luxury 1B1B Apt with City View @ Columbia U</t>
  </si>
  <si>
    <t>Yuanwen</t>
  </si>
  <si>
    <t>$850 up to 3 month female only</t>
  </si>
  <si>
    <t>Laurene</t>
  </si>
  <si>
    <t>Cozy private room w/private bath, Hell's Kitchen</t>
  </si>
  <si>
    <t>Corin</t>
  </si>
  <si>
    <t>4BR 2 Bath Williamsburg Apt with Private Roof</t>
  </si>
  <si>
    <t>Big Studio at Grand Central Station area.</t>
  </si>
  <si>
    <t>Bright NYC Flat with Manhattan Views</t>
  </si>
  <si>
    <t>ROOM IN THE HEART OF CROWN HEIGHTS</t>
  </si>
  <si>
    <t>Apartment in Sunnyside close  to Manhattan.</t>
  </si>
  <si>
    <t>Spacious Private Room in the Heart of Williamsburg</t>
  </si>
  <si>
    <t>Cozy fully furnished apartment in Bushwick</t>
  </si>
  <si>
    <t>Bright artist loft 1BR (top floor) in Cobble Hill</t>
  </si>
  <si>
    <t>Peaceful Bushwick Room with Great Views</t>
  </si>
  <si>
    <t>Mahayla</t>
  </si>
  <si>
    <t>Seaux Blu Urban Boho Studio</t>
  </si>
  <si>
    <t>Myah</t>
  </si>
  <si>
    <t>Spacious South Slope Apt in Perfect Location!</t>
  </si>
  <si>
    <t>Room in the heart of Bushwick</t>
  </si>
  <si>
    <t>Modern Studio Queen Room In Gowanus Inn</t>
  </si>
  <si>
    <t>Stylish Queen Bed Room - Gowanus - Park Slope</t>
  </si>
  <si>
    <t>Designer Condo with Lofted Mezzanine</t>
  </si>
  <si>
    <t>Troi</t>
  </si>
  <si>
    <t>Decorated cozy Brooklyn jewish apartment!</t>
  </si>
  <si>
    <t>Cozy Modern Studio</t>
  </si>
  <si>
    <t>An apartment in the heart of Williamsburg</t>
  </si>
  <si>
    <t>True Brooklyn Experience Gowanus Inn Queen Bedroom</t>
  </si>
  <si>
    <t>Harlem World USA</t>
  </si>
  <si>
    <t>Beny</t>
  </si>
  <si>
    <t>Casa Rosada in El Barrio</t>
  </si>
  <si>
    <t>SunBathed WestVillage/Greenwich 1 bed apt</t>
  </si>
  <si>
    <t>Luxury Chelsea Condo on the High Line park</t>
  </si>
  <si>
    <t>Alesia</t>
  </si>
  <si>
    <t>Affordable &amp; Cozy Apartment near Prospect Park</t>
  </si>
  <si>
    <t>Large 2 Bedroom Apt in East Village</t>
  </si>
  <si>
    <t>Comfy 1 bedroom in the heart of HARLEM</t>
  </si>
  <si>
    <t>Jamesetta</t>
  </si>
  <si>
    <t>Old World Charm in the Heart of Brooklyn R1</t>
  </si>
  <si>
    <t>Ideal 3 Bedroom Apartment by Times Square</t>
  </si>
  <si>
    <t>Charming room downtown Manhattan</t>
  </si>
  <si>
    <t>Spacious 1 Bedroom with Backyard in Williamsburg</t>
  </si>
  <si>
    <t>Greenpoint Hideaway</t>
  </si>
  <si>
    <t>Cozy Room in Fairy Bushwick Apartment</t>
  </si>
  <si>
    <t>East Harlem Pied A Terre</t>
  </si>
  <si>
    <t>LARGE PRIVATE ROOM BY EVERYTHING MIDTOWN MANHATTAN</t>
  </si>
  <si>
    <t>Vicente</t>
  </si>
  <si>
    <t>Large Room in 2 bedroom Williamsburg/Bushwick</t>
  </si>
  <si>
    <t>Newly Renovated Bed-Stuy Brownstone Apartment</t>
  </si>
  <si>
    <t>Private newest room in Bushwick.</t>
  </si>
  <si>
    <t>Amazing cozy and warm male room on Manhattan IV</t>
  </si>
  <si>
    <t>Amazing private room in East Bushwick</t>
  </si>
  <si>
    <t>Newly private room in best Co-Living</t>
  </si>
  <si>
    <t>Need a Beautiful place to stay?</t>
  </si>
  <si>
    <t>Hunderson</t>
  </si>
  <si>
    <t>Spring in NYC! The perfect spot.</t>
  </si>
  <si>
    <t>Bright, 1.5 bedroom apartment in E. Williamsburg</t>
  </si>
  <si>
    <t>Designer 2 Bedroom Loft**Greenwich Village**4BEDS*</t>
  </si>
  <si>
    <t>Luxury Williamsburg 2-Story Apartment w/ Patio</t>
  </si>
  <si>
    <t>Brighton Beach Hideaway 5 min walk from the Beach</t>
  </si>
  <si>
    <t>Sunny Private Bedroom in East Village</t>
  </si>
  <si>
    <t>Bright, airy, Soho 1 bedroom</t>
  </si>
  <si>
    <t>Sunny and Spacious Nolita 1BR apartment!</t>
  </si>
  <si>
    <t>Welcome to Brooklyn! Stay in Bed-Stuy!</t>
  </si>
  <si>
    <t>Modern Bedstuy private bedroom</t>
  </si>
  <si>
    <t>Luxury Modern Apartment by Central Park</t>
  </si>
  <si>
    <t>Musa</t>
  </si>
  <si>
    <t>SoHo/NoLiTa Perfect Location</t>
  </si>
  <si>
    <t>Brownstone 1 Bedroom Apt in Bushwick</t>
  </si>
  <si>
    <t>Mid-Century Modern 1 BR with Stunning Views</t>
  </si>
  <si>
    <t>Rup</t>
  </si>
  <si>
    <t>ENTIRE 1.5 BR in Greenpoint / Williamsburg</t>
  </si>
  <si>
    <t>Beautiful beach house in NYC!</t>
  </si>
  <si>
    <t>BIG Artistic LOFT Studio right near waterfront!</t>
  </si>
  <si>
    <t>Modern Apartment with a lot of natural light</t>
  </si>
  <si>
    <t>Quiet and Sunny Williamsburg One Bedroom!</t>
  </si>
  <si>
    <t>Beautiful Private Apartment With Rooftop Access</t>
  </si>
  <si>
    <t>Alysee</t>
  </si>
  <si>
    <t>Modern Renovation of original Manhattan Townhouse.</t>
  </si>
  <si>
    <t>Comfortable studio duplex with a Queen size Casper mattress. A 15-minute walk to Union Square and a two-block walk to the subway. Beautiful light in the morning.</t>
  </si>
  <si>
    <t>Lovely spacious apartment in prime location</t>
  </si>
  <si>
    <t>Beautiful and Charming 2 Bedroom in Brooklyn!</t>
  </si>
  <si>
    <t>Spacious light room in a cool neighborhood</t>
  </si>
  <si>
    <t>A happy home</t>
  </si>
  <si>
    <t>Friendly, bustling &amp; safe first floor BK gem!</t>
  </si>
  <si>
    <t>Gramercy Park Pied Ã  Terre</t>
  </si>
  <si>
    <t>Gorgeous 1BR 1.5 Bath Duplex with Terrace</t>
  </si>
  <si>
    <t>Heather Garcia</t>
  </si>
  <si>
    <t>Casa de Compri Int'l</t>
  </si>
  <si>
    <t>Leland</t>
  </si>
  <si>
    <t>Charming 1.5 bdrm apt in W'burg - family friendly!</t>
  </si>
  <si>
    <t>A cozy apartment in Hamilton Heights!</t>
  </si>
  <si>
    <t>One Bedroom w/ Backyard Oasis in Williamsburg</t>
  </si>
  <si>
    <t>Spacious Apartment in West Village</t>
  </si>
  <si>
    <t>Cozy 1 Bedroom in the Heart of Clinton Hill</t>
  </si>
  <si>
    <t>Cozy home in Astoria Queens.</t>
  </si>
  <si>
    <t>Nikos</t>
  </si>
  <si>
    <t>Great comfortable conveniently located room</t>
  </si>
  <si>
    <t>Cute Loft in the Heart of Greenpoint Brooklyn!</t>
  </si>
  <si>
    <t>Large Master Bedroom in Midtown West</t>
  </si>
  <si>
    <t>Spacious cozy apartment w/ beautiful backyard!</t>
  </si>
  <si>
    <t>Pierre Yves</t>
  </si>
  <si>
    <t>Cozy Urban Retreat</t>
  </si>
  <si>
    <t>Spacious, Bright 1 BR in Prime Midtown West</t>
  </si>
  <si>
    <t>Bright Designer NoHo/Greenwich Village Loft</t>
  </si>
  <si>
    <t>Marika</t>
  </si>
  <si>
    <t>Columbus Circle Spacious Studio near everything</t>
  </si>
  <si>
    <t>Meng-Mei</t>
  </si>
  <si>
    <t>Bryant Park</t>
  </si>
  <si>
    <t>Cosy bedroom in bushwick near Jefferson L train</t>
  </si>
  <si>
    <t>Cozy In Clinton Hill</t>
  </si>
  <si>
    <t>Brooklyn In Style Queen Room in Gowanus Inn</t>
  </si>
  <si>
    <t>Crown Heights Comfort: Cozy Room &amp; Warm Livingroom</t>
  </si>
  <si>
    <t>Cozy Room 2 MINIUTES WALK to 1 TRAIN</t>
  </si>
  <si>
    <t>Cassie</t>
  </si>
  <si>
    <t>3-Bedroom House with Hot Tub Near JFK, LGA &amp; NYC</t>
  </si>
  <si>
    <t>Sunny Private Room in 3-Bedroom Apt.</t>
  </si>
  <si>
    <t>New Brooklyn HotSpot</t>
  </si>
  <si>
    <t>The BlossomBoudoir. Clean, Cozy and Private.</t>
  </si>
  <si>
    <t>Jammie</t>
  </si>
  <si>
    <t>***SLEEPING IN THE GOLDEN PLACE***</t>
  </si>
  <si>
    <t>Central Park North 1BR</t>
  </si>
  <si>
    <t>Bedroom in Luxury Building in Financial District</t>
  </si>
  <si>
    <t>Walk everywhere, See everything!
2BR Midtown West</t>
  </si>
  <si>
    <t>LOCATION, LOCATION, LOCATION!</t>
  </si>
  <si>
    <t>Williamsburg Apartment with Private Backyard</t>
  </si>
  <si>
    <t>Studio-Sized Master Bedroom with Great Amenities!</t>
  </si>
  <si>
    <t>Rena</t>
  </si>
  <si>
    <t>Small bedroom in comfy apartment @Upper West Side</t>
  </si>
  <si>
    <t>EXPERIENCE NYC The Brooklyn Way Private 2 bedrooms</t>
  </si>
  <si>
    <t>Chelsea urban style loft</t>
  </si>
  <si>
    <t>Spacious Chic UES 1Br by Central Park</t>
  </si>
  <si>
    <t>HUGE Cobble Hill 2BR/2BA</t>
  </si>
  <si>
    <t>Rly</t>
  </si>
  <si>
    <t>East Village 2 Bedroom Apt in Pre War/Doorman Bldg</t>
  </si>
  <si>
    <t>Modern Plush Studio Apt near Times Square in NYC!</t>
  </si>
  <si>
    <t>Spacious 2 Bed Apartment on the UWS</t>
  </si>
  <si>
    <t>Chic Carroll Gardens Home</t>
  </si>
  <si>
    <t>Barnaby</t>
  </si>
  <si>
    <t>Studio, Best Location near Columbus Circle</t>
  </si>
  <si>
    <t>Cozy, private room near Prospect Park &amp; BK Museum</t>
  </si>
  <si>
    <t>Huge Room in East Harlem on Madison Avenue</t>
  </si>
  <si>
    <t>Private renovated room with your own bathroom</t>
  </si>
  <si>
    <t>Cozy private room, 10 mins away from Central Park!</t>
  </si>
  <si>
    <t>Kem</t>
  </si>
  <si>
    <t>2000å‘Ž æ³•æ‹‰ç››ç¾Žä¸½è±ªåŽå¤§å¥—æˆ¿</t>
  </si>
  <si>
    <t>Central Studio with 12 foot ceilings - Not Shared</t>
  </si>
  <si>
    <t>Harlem Jazz (private bath)</t>
  </si>
  <si>
    <t>NYC Gallery</t>
  </si>
  <si>
    <t>Comfortable room in FIDI</t>
  </si>
  <si>
    <t>Spacious bedroom in Greenpoint, BK</t>
  </si>
  <si>
    <t>Nargis</t>
  </si>
  <si>
    <t>Modern chic room in the heart of NY</t>
  </si>
  <si>
    <t>Hem</t>
  </si>
  <si>
    <t>Entire Loft Style 1BR Apartment in Greenpoint</t>
  </si>
  <si>
    <t>Cozy 3rd Floor Studio in the Heart of Bedstuy</t>
  </si>
  <si>
    <t>Two floor apartment near Central Park</t>
  </si>
  <si>
    <t>Private room. Bushwick. 18 min train to NYC</t>
  </si>
  <si>
    <t>Bushwick/Brooklyn Charming Private Room</t>
  </si>
  <si>
    <t>Sunny bedroom on Bed-Stuy/Bushwick boarder</t>
  </si>
  <si>
    <t>Beautiful Bright Room in Bushwick</t>
  </si>
  <si>
    <t>Home in the Heart of Harlem, Express Subway Stop</t>
  </si>
  <si>
    <t>Super Cute, Cozy, &amp; Convenient...</t>
  </si>
  <si>
    <t>Jamel</t>
  </si>
  <si>
    <t>Calm, quirky Harlem apartment Room 1</t>
  </si>
  <si>
    <t>Modern 2 bedroom apartment close to subway</t>
  </si>
  <si>
    <t>Tri</t>
  </si>
  <si>
    <t>King-size bedroom, great location, next to park!</t>
  </si>
  <si>
    <t>Nice and cozy apartment! 15 mins from manhattan</t>
  </si>
  <si>
    <t>Calm, Cozy 2 Bedroom Apartment</t>
  </si>
  <si>
    <t>Spacious Apartment with Work Space</t>
  </si>
  <si>
    <t>Fort Greene Loft</t>
  </si>
  <si>
    <t>Bright Bedroom in Bushwick</t>
  </si>
  <si>
    <t>Modern, Cozy Apartment in the Heart of Bushwick!</t>
  </si>
  <si>
    <t>East Village 1 bed in quiet neighbourhood</t>
  </si>
  <si>
    <t>Saoirse</t>
  </si>
  <si>
    <t>Fully Stocked 1-Bedroom in Astoria!</t>
  </si>
  <si>
    <t>Vintage</t>
  </si>
  <si>
    <t>Ottilia</t>
  </si>
  <si>
    <t>Sunny Bedroom Only 1 Metro Stop to Manhattan</t>
  </si>
  <si>
    <t>Scarlett</t>
  </si>
  <si>
    <t>The Nolita - A One Bedroom Apartment</t>
  </si>
  <si>
    <t>Your own Loft/gallery in Bushwick!</t>
  </si>
  <si>
    <t>Big and bright STUDIO in E Williamsburg</t>
  </si>
  <si>
    <t>Full Floor Penthouse Loft- 3BR 2 Bath Times Square</t>
  </si>
  <si>
    <t>Sunny Studio in Carroll Gardens!</t>
  </si>
  <si>
    <t>Beautiful, Spacious, and Zen Brooklyn dwelling</t>
  </si>
  <si>
    <t>Doo</t>
  </si>
  <si>
    <t>Dream Renovated Manhattan Apt, 5 stops to Midtown!</t>
  </si>
  <si>
    <t>Kirstyn</t>
  </si>
  <si>
    <t>Warmth in Woodside, New York</t>
  </si>
  <si>
    <t>Theis</t>
  </si>
  <si>
    <t>Clean and simple Private Ensuite in Manhanttan</t>
  </si>
  <si>
    <t>Caeli</t>
  </si>
  <si>
    <t>Relaxing large middle room</t>
  </si>
  <si>
    <t>Manhattan New York luxurious hotel</t>
  </si>
  <si>
    <t>Dez</t>
  </si>
  <si>
    <t>Sunlit Private Room in Uptown Manhattan</t>
  </si>
  <si>
    <t>Private Room in HOME w/Professionals</t>
  </si>
  <si>
    <t>Captivating sunny studio, close to everything</t>
  </si>
  <si>
    <t>Humongous 10 feet ceiling room</t>
  </si>
  <si>
    <t>Cosy 2-Bedroom in Bubbly Part of Manhattan</t>
  </si>
  <si>
    <t>JoÃ«lle</t>
  </si>
  <si>
    <t>Smart NYC Access (3)</t>
  </si>
  <si>
    <t>Luxury Studio Apartment</t>
  </si>
  <si>
    <t>Wyndham Midtown 45 in Manhatten for Christmas</t>
  </si>
  <si>
    <t>Duplex cozy Brooklyn</t>
  </si>
  <si>
    <t>Koryn</t>
  </si>
  <si>
    <t>Prime Park Slope on 14th Street</t>
  </si>
  <si>
    <t>Sunny Astoria Bedroom (near LGA, and Astoria Park)</t>
  </si>
  <si>
    <t>Harlem Master bed and bath</t>
  </si>
  <si>
    <t>Gorgeous Bright Parlor Floor Thru</t>
  </si>
  <si>
    <t>Bright, Beautiful and Quiet Condo w/Balcony</t>
  </si>
  <si>
    <t>20 mins to Manhattan. 7mins walk  2 subway.busesA</t>
  </si>
  <si>
    <t>Quiet Artsy Astoria Bedroom Available</t>
  </si>
  <si>
    <t>Beautiful, bright apartment in prime Williamsburg</t>
  </si>
  <si>
    <t>Emily &amp; Mathias</t>
  </si>
  <si>
    <t>Comfortable warehouse conversion loft. STUDIO</t>
  </si>
  <si>
    <t>Luxury 1 Bedroom APT - 1 stop to Manhattan!</t>
  </si>
  <si>
    <t>Po</t>
  </si>
  <si>
    <t>Private and clean room near Columbia University</t>
  </si>
  <si>
    <t>Brooklyn City Home</t>
  </si>
  <si>
    <t>Modern master bedroom, LES, 2mn to train</t>
  </si>
  <si>
    <t>Large, beautiful fully furnished studio for sublet</t>
  </si>
  <si>
    <t>Sunny, Large Bushwick room - private ROOF TERRACE</t>
  </si>
  <si>
    <t>KyriÃ©</t>
  </si>
  <si>
    <t>Sunny Brooklyn Brownstone</t>
  </si>
  <si>
    <t>Historical Midtown East Retreat - Steps to the U.N</t>
  </si>
  <si>
    <t>Spacious Attic Room</t>
  </si>
  <si>
    <t>Huge Bedroom 3rd # in a privately own brownstone</t>
  </si>
  <si>
    <t>Quiet East Village Apartment for 3</t>
  </si>
  <si>
    <t>Brooklyn Loft, 3bed, 2bath, 15 mins to Manhattan</t>
  </si>
  <si>
    <t>Alvaro Luis</t>
  </si>
  <si>
    <t>South Bronx Hideaway</t>
  </si>
  <si>
    <t>Basic, convenient, private in Crown Heights</t>
  </si>
  <si>
    <t>*Memory foam mattress lovers//Netflix!!</t>
  </si>
  <si>
    <t>Tudor City</t>
  </si>
  <si>
    <t>Restorative haven in a great neighborhood</t>
  </si>
  <si>
    <t>Cozy artistic 3 bedroom home 15-20mins from jfk</t>
  </si>
  <si>
    <t>Williamsburg Apartment by L Train</t>
  </si>
  <si>
    <t>Fully furnished COOL private room.</t>
  </si>
  <si>
    <t>Perfect UWS Prewar 1 bedroom apartment!</t>
  </si>
  <si>
    <t>Cozy loft in Bushwick</t>
  </si>
  <si>
    <t>Large Private Bedroom and Bath Near Shops &amp; Parks</t>
  </si>
  <si>
    <t>Entire Studio Steps from Central Park</t>
  </si>
  <si>
    <t>Trendy 1br apartment in the heart of East Village</t>
  </si>
  <si>
    <t>1BR room in a great Bushwick apartment</t>
  </si>
  <si>
    <t>MASSIVE 3 Bedroom NOHO LOFT</t>
  </si>
  <si>
    <t>Bright Private room with Ensuite Bathroom</t>
  </si>
  <si>
    <t>Master Bedroom in Upper West Side Duplex</t>
  </si>
  <si>
    <t>Luxury NYC Apartment on Central Park West</t>
  </si>
  <si>
    <t>Clean Room #1 in Brooklyn Home 15 min from JFK</t>
  </si>
  <si>
    <t>Quick access to the city for cheap</t>
  </si>
  <si>
    <t>Luxurious Brooklyn Getaway - Comfy Couch &amp; Sofabed</t>
  </si>
  <si>
    <t>Private room in bright Greenpoint apartment</t>
  </si>
  <si>
    <t>Bright large studio loft, 100% private, Bushwick</t>
  </si>
  <si>
    <t>Cozy Corner In Heart of Manhattan</t>
  </si>
  <si>
    <t>æ³•æ‹‰ç››å”¯ç¾Žç‹¬ç«‹æˆ¿é—´</t>
  </si>
  <si>
    <t>Home Sweet Home in Astoria</t>
  </si>
  <si>
    <t>æ³•æ‹‰ç››æ¸©é¦¨äº²å­æˆ¿</t>
  </si>
  <si>
    <t>æ³•æ‹‰ç››é«˜æ¡£,å¥¢åŽå¤§å¥—æˆ¿(å¸¦æŒ‰æ‘©æµ´ç¼¸å’Œæ·‹æµ´çš„ç‹¬ç«‹å«ç”Ÿé—´)</t>
  </si>
  <si>
    <t>Room 1 at Lower Manhattan 18mins from Timesquare</t>
  </si>
  <si>
    <t>Sunny Apt.  near Columbus circle</t>
  </si>
  <si>
    <t>Nardys</t>
  </si>
  <si>
    <t>Chambre pour couple oÃ¹ personne seule</t>
  </si>
  <si>
    <t>Ibrahim Maiga</t>
  </si>
  <si>
    <t>Cozy Living room sofa bed,close to LGA/JFK/subway</t>
  </si>
  <si>
    <t>A Well-Appointed Home in a Historic BK Brownstone</t>
  </si>
  <si>
    <t>Tariq</t>
  </si>
  <si>
    <t>Spacious, Modern Two Bedroom, Two Bath in Harlem</t>
  </si>
  <si>
    <t>Private &amp; Comfortable Room  close to Manhattan!!</t>
  </si>
  <si>
    <t>Cute &amp; Cozy Two Room Studio in Brooklyn Heights</t>
  </si>
  <si>
    <t>Ahyoung</t>
  </si>
  <si>
    <t>Spacious 2 bedroom in heart of Brooklyn</t>
  </si>
  <si>
    <t>Kimberle</t>
  </si>
  <si>
    <t>Comfy, spacious bedroom</t>
  </si>
  <si>
    <t>Spacious room near Prospect Park &amp; Brooklyn Museum</t>
  </si>
  <si>
    <t>Wash Heights Corner Apt</t>
  </si>
  <si>
    <t>Carroll Gardens Brooklyn Brownstone Guest Quarter</t>
  </si>
  <si>
    <t>Great Location! One Bedroom Apt. in LES</t>
  </si>
  <si>
    <t>Semhar</t>
  </si>
  <si>
    <t>Private room, modern apartment w/ PRIVATE ROOF!</t>
  </si>
  <si>
    <t>Large comfy Clean Bedroom in Brooklyn</t>
  </si>
  <si>
    <t>Studio Apt -Upper East Side</t>
  </si>
  <si>
    <t>Light-filled, luxury condo with stunning views</t>
  </si>
  <si>
    <t>Charming Central Park Studio Awaits!</t>
  </si>
  <si>
    <t>25 minutes to Midtown NYC- Entire large apartment</t>
  </si>
  <si>
    <t>Herminia</t>
  </si>
  <si>
    <t>Cozy 1BR near the Brooklyn Navy Yard</t>
  </si>
  <si>
    <t>Upper West Side Central Park apartment</t>
  </si>
  <si>
    <t>Spacious beautiful studio in Midtown Manhattan</t>
  </si>
  <si>
    <t>Classy Quiet Studio in LES!</t>
  </si>
  <si>
    <t>Bright, spacious, classic Manhattan apartment</t>
  </si>
  <si>
    <t>1 Room in a 5-room apartment in Harlem</t>
  </si>
  <si>
    <t>æº«é¦¨å¤§å¥—æˆ¿</t>
  </si>
  <si>
    <t>Rui Guang</t>
  </si>
  <si>
    <t>Huge bedroom in a renovated apt (females only!)</t>
  </si>
  <si>
    <t>1br - Room Sublet (From Dec 13) (Upper West Side)</t>
  </si>
  <si>
    <t>Chic Williamsburg Mid-Century Apartment</t>
  </si>
  <si>
    <t>Houman</t>
  </si>
  <si>
    <t>Big Sunny Harlem Bedroom Furnished (EASTER WEEK!)</t>
  </si>
  <si>
    <t>2 bedrooms apartment in Williamsburg- Brooklyn</t>
  </si>
  <si>
    <t>Midtown escape</t>
  </si>
  <si>
    <t>Sweet 1 bedroom apt in 1881 Brooklyn Brownstone</t>
  </si>
  <si>
    <t>Incredible Newly Renovated Two-Bedroom Apartment</t>
  </si>
  <si>
    <t>Private Rm in trendy Jackson Hts, Qns, 10m to LGA</t>
  </si>
  <si>
    <t>Live in Williamsburg - Only 2 stops from Manhattan</t>
  </si>
  <si>
    <t>Williamsburg - great view and elevator into apt</t>
  </si>
  <si>
    <t>Cozy guest room with private bath in trendy duplex</t>
  </si>
  <si>
    <t>Luxury Private room located in Fresh Meadows</t>
  </si>
  <si>
    <t>Holyfield</t>
  </si>
  <si>
    <t>3BR ON FINANCIAL DISTT~MINUTES FROM EAST RIVER</t>
  </si>
  <si>
    <t>Calm 1 bedroom right at Tompkins Square Park</t>
  </si>
  <si>
    <t>Large Studio in Manhattan Close to Everything!</t>
  </si>
  <si>
    <t>1 BR w/Kit Wyndham 45 Midtown- Great Location!</t>
  </si>
  <si>
    <t>Family apartment in NYC, ideal for kids.</t>
  </si>
  <si>
    <t>Bright and Sunny Room in Williamsburg</t>
  </si>
  <si>
    <t>Bed-Stuy modern private room near Williamsburg</t>
  </si>
  <si>
    <t>Bohemian 3 bedroom brownstone duplex in Brooklyn</t>
  </si>
  <si>
    <t>Maytal And Ken</t>
  </si>
  <si>
    <t>Cozy apartment near Central Park</t>
  </si>
  <si>
    <t>Cozy home in charming, central Fort Greene</t>
  </si>
  <si>
    <t>Private Bedroom in Sunny Bushwick Apartment</t>
  </si>
  <si>
    <t>Queen Bed + Futon HUGE Sunny Master 1BR/Priv Bath</t>
  </si>
  <si>
    <t>Spacious appartment on Upper West Side</t>
  </si>
  <si>
    <t>Stunning Modern Eco West Village 3 Floor Townhome!</t>
  </si>
  <si>
    <t>Greenpoint Getaway!</t>
  </si>
  <si>
    <t>Room in NY apartment near LGA</t>
  </si>
  <si>
    <t>Candria</t>
  </si>
  <si>
    <t>Bohemian East Village Apartment</t>
  </si>
  <si>
    <t>AMAZING private room in 2bed lower east side apt</t>
  </si>
  <si>
    <t>Bushwick Brooklyn En Suite in Artist Loft Bldg</t>
  </si>
  <si>
    <t>Zanni</t>
  </si>
  <si>
    <t>Boutique Luxury in the Heart of Chelsea</t>
  </si>
  <si>
    <t>Cute and Cozy Apt in Soho</t>
  </si>
  <si>
    <t>Spacious 1BR in trendy Brooklyn from 12/12-1/12</t>
  </si>
  <si>
    <t>Large Sun-filled room in beautiful brownstone home</t>
  </si>
  <si>
    <t>Artsy 2BR Home w/ High Ceilings + Brick Walls</t>
  </si>
  <si>
    <t>East Harlem Room(#2) on Madison Avenue</t>
  </si>
  <si>
    <t>Gorgeous 1 bdr 1.5bath on the Upper East Side</t>
  </si>
  <si>
    <t>Woody</t>
  </si>
  <si>
    <t>Large open 1 bedroom near Prospect Park.</t>
  </si>
  <si>
    <t>Brooklyn private room&amp;balcony</t>
  </si>
  <si>
    <t>Luna Maria</t>
  </si>
  <si>
    <t>Studio Sanctuary in Landmark Brownstone</t>
  </si>
  <si>
    <t>tiny, tiny room in Bushwick</t>
  </si>
  <si>
    <t>Great studio apt in Brooklyn! 15 min to Manhattan</t>
  </si>
  <si>
    <t>Cozy 2br in the heart of Clinton Hill in Brooklyn</t>
  </si>
  <si>
    <t>The West Village Triangle Suite</t>
  </si>
  <si>
    <t>Gorgeous, Sunny LES/Chinatown Apartment</t>
  </si>
  <si>
    <t>Sunny Charming Private 2BR Apartment in UES</t>
  </si>
  <si>
    <t>Beautiful large one bedroom in downtown Brooklyn</t>
  </si>
  <si>
    <t>Cozy Private One Bedroom</t>
  </si>
  <si>
    <t>Large luxury apartment in Tribeca</t>
  </si>
  <si>
    <t>THANKSGIVING IN NYC</t>
  </si>
  <si>
    <t>West Village + Water Views</t>
  </si>
  <si>
    <t>Rustic Meets Shabby Chic- Georgous 2 Bedroom</t>
  </si>
  <si>
    <t>Newly furnished &amp; renovated rooms 5 min from nyc.</t>
  </si>
  <si>
    <t>Cozy Studio with Private Entrance</t>
  </si>
  <si>
    <t>Bright and Warm place -
only 17min to Central Park</t>
  </si>
  <si>
    <t>Comfy Private Bedroom, Patio + 20min to Midtown</t>
  </si>
  <si>
    <t>Spacious and peaceful apartment in Nolita / SoHo</t>
  </si>
  <si>
    <t>Williamsburg 3-Bed Townhouse w/ Garden by L Train</t>
  </si>
  <si>
    <t>Bronx Native Son Apartment</t>
  </si>
  <si>
    <t>Quirky East Williamsburg/Bushwick Artist Duplex</t>
  </si>
  <si>
    <t>Janique</t>
  </si>
  <si>
    <t>Bright, creative, happy apartment in heart of BK!</t>
  </si>
  <si>
    <t>Cozy 2BR in heart of SoHo near NYU, WSP, Subway</t>
  </si>
  <si>
    <t>Large and nice private room in Park Slope!</t>
  </si>
  <si>
    <t>Silvio</t>
  </si>
  <si>
    <t>26TH FLR VIEWS! LINCOLN SQR- MODERN 2BR 2 BATH</t>
  </si>
  <si>
    <t>Williamsburg Gem with Private Bathroom</t>
  </si>
  <si>
    <t>MONTHLY RENTAL Victorian House in Brooklyn</t>
  </si>
  <si>
    <t>Elegant Room in Jazzy Harlem Neighborhood</t>
  </si>
  <si>
    <t>Amazing room for NYC holiday season! Dec. 20-28</t>
  </si>
  <si>
    <t>Cozy Flat - Walk to Central Park</t>
  </si>
  <si>
    <t>Contemporary 1 Bedroom off of Union Square</t>
  </si>
  <si>
    <t>Cozy Bright Private Room - Prime Brooklyn</t>
  </si>
  <si>
    <t>Comfy &amp; Cozy Private Room in Bushwick</t>
  </si>
  <si>
    <t>Aquamarine Bedroom</t>
  </si>
  <si>
    <t>Cozy 2 Bedroom in Astoria</t>
  </si>
  <si>
    <t>2 Story Loft Style 2 Bedroom 2 Bathroom on Park</t>
  </si>
  <si>
    <t>Gorgeous Pre-War Two-Bedroom by the Hudson</t>
  </si>
  <si>
    <t>Luxurious 1 Bedroom Fully Renovated</t>
  </si>
  <si>
    <t>Antique Suite</t>
  </si>
  <si>
    <t>Cool Out/Private large ensuite nearJFK sleeps 4</t>
  </si>
  <si>
    <t>Luxury 2 Bedroom - Nicest renovations and quality</t>
  </si>
  <si>
    <t>CLEAN, BRIGHT, and MODERN 3 bedroom  Brooklyn apt.</t>
  </si>
  <si>
    <t>Huge room  in Bushwick</t>
  </si>
  <si>
    <t>2 bedrooms and queen sofa bed, Close to Manhattan</t>
  </si>
  <si>
    <t>Great apartment in the heart of Manhattan!</t>
  </si>
  <si>
    <t>Jamie And John</t>
  </si>
  <si>
    <t>Room in Astoria NewYork</t>
  </si>
  <si>
    <t>Felicita</t>
  </si>
  <si>
    <t>Make this luxury apartment your next stop!</t>
  </si>
  <si>
    <t>Sun-filled, Modern Bedroom in Williamsburg.</t>
  </si>
  <si>
    <t>KÃ©ren-Or</t>
  </si>
  <si>
    <t>Dee's Rest Easy</t>
  </si>
  <si>
    <t>Sunny One bedroom w. Outdoor Space - Williamsburg</t>
  </si>
  <si>
    <t>Kaylan</t>
  </si>
  <si>
    <t>Designer Tudor Townhouse with Chef's Kitchen!</t>
  </si>
  <si>
    <t>Fantastic Room - King Bed and a Private Rooftop</t>
  </si>
  <si>
    <t>Chic Luxury Garden Apartment in BedStuy Brooklyn</t>
  </si>
  <si>
    <t>Your NYC HOME! LRG 1 BED APT 20min from Manhattan</t>
  </si>
  <si>
    <t>Beautiful 2-bdrm top flr of brownstone, sunny</t>
  </si>
  <si>
    <t>Entire Apartment Available in Astoria</t>
  </si>
  <si>
    <t>Lalit</t>
  </si>
  <si>
    <t>3 br duplex Apt with rooftop in Williamsburg</t>
  </si>
  <si>
    <t>Spacious Prospect Park Studio</t>
  </si>
  <si>
    <t>Rasha</t>
  </si>
  <si>
    <t>UWS  - Simple &amp; Bright - 1BR</t>
  </si>
  <si>
    <t>Beautiful Bedroom By the Children's Museum</t>
  </si>
  <si>
    <t>MACON MEMORIES..** SUMMER SPECIAL***</t>
  </si>
  <si>
    <t>Adelle</t>
  </si>
  <si>
    <t>Cosy private bedroom in Inwood 4 min to train 1,A</t>
  </si>
  <si>
    <t>Yusra</t>
  </si>
  <si>
    <t>Studio apartment with a view!</t>
  </si>
  <si>
    <t>Sun &amp; Central Park</t>
  </si>
  <si>
    <t>Ler</t>
  </si>
  <si>
    <t>Shared room with Bed Tent (Privacy Pop).</t>
  </si>
  <si>
    <t>Holiday sublet: Columbus circle apartment</t>
  </si>
  <si>
    <t>Soumya</t>
  </si>
  <si>
    <t>Renovated Art Building Bushwick</t>
  </si>
  <si>
    <t>Brooklyn city room</t>
  </si>
  <si>
    <t>Private Room in Sunny South Williamsburg location</t>
  </si>
  <si>
    <t>Manhattan Club 1 Bedroom 2 Bath!</t>
  </si>
  <si>
    <t>Moose</t>
  </si>
  <si>
    <t>HUGE Private 1 Bedroom in Shared Park Slope Apt</t>
  </si>
  <si>
    <t>Well lit and modern 1BR condo in LES</t>
  </si>
  <si>
    <t>Hart House - Calm Space in Bed-Stuy Activist Home</t>
  </si>
  <si>
    <t>Tok</t>
  </si>
  <si>
    <t>Cozy room in Brooklyn &lt;3</t>
  </si>
  <si>
    <t>Bright Private Bedroom in Bushwick.</t>
  </si>
  <si>
    <t>Spacious studio in Williamsburg with back patio!</t>
  </si>
  <si>
    <t>Newly Renovated 2 Bedroom Apt Sleeps 6</t>
  </si>
  <si>
    <t>Marko</t>
  </si>
  <si>
    <t>Private Bedroom w/ Easy Access to Manhattan</t>
  </si>
  <si>
    <t>3 Minutes to Central Park â¤ï¸Ž of NYC!</t>
  </si>
  <si>
    <t>Fully Furnished Spacious Home for 7 People</t>
  </si>
  <si>
    <t>New Luxury Harlem Condo 2 bedrooms with Garden</t>
  </si>
  <si>
    <t>Mukaram</t>
  </si>
  <si>
    <t>Spacious Family Space - 2 Bedrooms</t>
  </si>
  <si>
    <t>Tyge</t>
  </si>
  <si>
    <t>Bersabel</t>
  </si>
  <si>
    <t>Sunny brownstone greenhouse in Bedford Stuyvesant</t>
  </si>
  <si>
    <t>Charming, quiet room in heart of the East Village</t>
  </si>
  <si>
    <t>Fashion and Hotel Coupleâ€™s Hells Kitchen Apartment</t>
  </si>
  <si>
    <t>Airy Brooklyn Pad</t>
  </si>
  <si>
    <t>Analise</t>
  </si>
  <si>
    <t>New York room</t>
  </si>
  <si>
    <t>Beautiful Bed-stuy Bedroom</t>
  </si>
  <si>
    <t>Cozy Room #2 in Brooklyn Home 15 Min from JFK</t>
  </si>
  <si>
    <t>Cozy bright apartment</t>
  </si>
  <si>
    <t>Soho/East Village One Bed</t>
  </si>
  <si>
    <t>Ghazi</t>
  </si>
  <si>
    <t>Queens Home short walk to Subway- 2 bedroom 2 bath</t>
  </si>
  <si>
    <t>Dean St</t>
  </si>
  <si>
    <t>Astoria lovely Private Room, Steinway, LGA Airport</t>
  </si>
  <si>
    <t>Lux Midtown apartment.</t>
  </si>
  <si>
    <t>Spacious living room, walk-in closet</t>
  </si>
  <si>
    <t>Uttara</t>
  </si>
  <si>
    <t>Private Room in Bed-Stuy/Bushwick</t>
  </si>
  <si>
    <t>Luxurious Brooklyn Heights Duplex with Terrasse</t>
  </si>
  <si>
    <t>Crina</t>
  </si>
  <si>
    <t>Industrial Brooklyn Loft Style Apt</t>
  </si>
  <si>
    <t>Downtown Penthouse with Private Outdoor Terrace</t>
  </si>
  <si>
    <t>Shahriq And Patty</t>
  </si>
  <si>
    <t>Spacious sunny one bedroom apartment with balcony</t>
  </si>
  <si>
    <t>Sunny Modern newly renovated 1BR apartment</t>
  </si>
  <si>
    <t>Chelsea 1 Bedroom Gem!</t>
  </si>
  <si>
    <t>Cozy Double Room in Williamsburg</t>
  </si>
  <si>
    <t>Spacious Studio with Private Roof</t>
  </si>
  <si>
    <t>Cozy Manhattan Bedroom, Same Street as Subway!</t>
  </si>
  <si>
    <t>Cozy, bohemian, PRIVATE bedroom in Manhattan NYC</t>
  </si>
  <si>
    <t>BEAUTIFUL HUDSON RIVER VIEW</t>
  </si>
  <si>
    <t>Neide</t>
  </si>
  <si>
    <t>Prime Harlem Condo -Bright!- with Outdoor Space</t>
  </si>
  <si>
    <t>ULTRA CHIC 2 BEDROOM GRAND CENTRAL</t>
  </si>
  <si>
    <t>Nice new bedroom Near D train and Maimonides in BK</t>
  </si>
  <si>
    <t>Modern Williamsburg Apt w/ Spectacular Views</t>
  </si>
  <si>
    <t>The Skyline Loft â€” Incredible Views Near 2 Trains</t>
  </si>
  <si>
    <t>Cozy suite in a Townhouse</t>
  </si>
  <si>
    <t>Entire Modern Home, Amazing Location</t>
  </si>
  <si>
    <t>Brooklyn apt</t>
  </si>
  <si>
    <t>10mins to LGA /20 to the city /5 min to N train</t>
  </si>
  <si>
    <t>30 mins from Manhattan, Clean room in Queens</t>
  </si>
  <si>
    <t>Comfy New Bedroom near D line Fort Hamilton PKWY</t>
  </si>
  <si>
    <t>Tasteful, spacious and sunny place, gorgeous Manhattan views!</t>
  </si>
  <si>
    <t>Helo.</t>
  </si>
  <si>
    <t>Apartment in South Bronx</t>
  </si>
  <si>
    <t>Jose H.</t>
  </si>
  <si>
    <t>Beautiful room with comfy bed in Bushwick</t>
  </si>
  <si>
    <t>Newly Renovated Gem | 1 Block to Subway | 2BD/2BA</t>
  </si>
  <si>
    <t>Tamer</t>
  </si>
  <si>
    <t>Spacious &amp; Sophisticated in Chelsea</t>
  </si>
  <si>
    <t>Abee</t>
  </si>
  <si>
    <t>Modern Chic Private Room in Gramercy</t>
  </si>
  <si>
    <t>Cozy &amp; comfortable apt by Prospect Park</t>
  </si>
  <si>
    <t>Heart of Williamsburg - HUGE 1BR Apartment modern</t>
  </si>
  <si>
    <t>Manhattan Studio in Prewar Building</t>
  </si>
  <si>
    <t>Gorgeous Duplex 2 Bdrm in Prime Greenpoint</t>
  </si>
  <si>
    <t>Midtown East Apartment</t>
  </si>
  <si>
    <t>Large room w/ balcony - Williamsburg Warehouse</t>
  </si>
  <si>
    <t>Beautiful Brooklyn Apartment</t>
  </si>
  <si>
    <t>One Bedroom Apartment by Central Park!</t>
  </si>
  <si>
    <t>Huge Beautiful Private Floor of Townhouse</t>
  </si>
  <si>
    <t>Comfortable Private Bedroom 10 min to Central Park</t>
  </si>
  <si>
    <t>Harlem Luxury Condo !New! 2 Full Bedrooms Balcony</t>
  </si>
  <si>
    <t>Comfy &amp; quiet 1 BR - East Williamsburg</t>
  </si>
  <si>
    <t>Sunny Urban Jungle</t>
  </si>
  <si>
    <t>Mama Batata</t>
  </si>
  <si>
    <t>New, spacious 1.5 BR Apt Wburg,BK w/ private patio</t>
  </si>
  <si>
    <t>Lower East Trendy Apartment</t>
  </si>
  <si>
    <t>1BED 1 BATH /UPPER WEST SIDE /Lincoln Center</t>
  </si>
  <si>
    <t>2 Beds 1 Bath UPPER WEST SIDE/ LINCOLN CENTER</t>
  </si>
  <si>
    <t>2 Bedrooms in Shared Family Home 15 Min frm JFK</t>
  </si>
  <si>
    <t>COZY Private 1 Bedroom in Brooklyn !</t>
  </si>
  <si>
    <t>Entire Sunny Brooklyn Apt for Art &amp; Cat-Lovers!</t>
  </si>
  <si>
    <t>Large Modern Chelsea Studio</t>
  </si>
  <si>
    <t>Artistic Loft by Union Square</t>
  </si>
  <si>
    <t>Be a Brooklynite &amp; be 3 stops away from Manhattan!</t>
  </si>
  <si>
    <t>Kenne</t>
  </si>
  <si>
    <t>Bottom Bunk in Queer Co-Living Space for Men</t>
  </si>
  <si>
    <t>Large room in Bedstuy brownstone</t>
  </si>
  <si>
    <t>Brooklyn beautiful big room!</t>
  </si>
  <si>
    <t>Sun Drenched 1 Bedroom in Carroll Gardens</t>
  </si>
  <si>
    <t># 1 B Brooklyn NYC Apt close to metro subway, JFK</t>
  </si>
  <si>
    <t>Ditmas park lot</t>
  </si>
  <si>
    <t>Large 2 bedroom Moroccan oasis in the East Village</t>
  </si>
  <si>
    <t>Spacious &amp; Private Harlem/Washington Heights Room</t>
  </si>
  <si>
    <t>The Lovely Suite</t>
  </si>
  <si>
    <t>Perfect  studio for your NYC trip</t>
  </si>
  <si>
    <t>Entire 1 Bedroom Apartment in Midtown Manhattan</t>
  </si>
  <si>
    <t>Spacious &amp; Simple 1BR Apartment for the Holidays!</t>
  </si>
  <si>
    <t>Private ground floor apartment in Brooklyn</t>
  </si>
  <si>
    <t>Chad Antonio</t>
  </si>
  <si>
    <t>Newly renovated 3 BEDROOM in Astoria woodside NY</t>
  </si>
  <si>
    <t xml:space="preserve">Greenpoint in my heart </t>
  </si>
  <si>
    <t>Adorable Hamilton Heights Apartment</t>
  </si>
  <si>
    <t>Paradise in New York</t>
  </si>
  <si>
    <t>Edmarine</t>
  </si>
  <si>
    <t>Sunny Apartment in Trendy Bushwick</t>
  </si>
  <si>
    <t>Cozy Room in Brooklyn- 2 blocks from subway!</t>
  </si>
  <si>
    <t>Cozy Room is available in Nice apartment</t>
  </si>
  <si>
    <t>Incredibly cozy room close to Manhatan</t>
  </si>
  <si>
    <t>Spacious Bed &amp; Private Bath in Renovated Townhouse</t>
  </si>
  <si>
    <t>Caroline &amp; Adriaan</t>
  </si>
  <si>
    <t>The CaptainsQuarters, Clean Cozy and Private.</t>
  </si>
  <si>
    <t>Sofa bed/pull out couch in Living Room</t>
  </si>
  <si>
    <t>Brand New Bedroom Near D line&amp;Maimonides Hospital</t>
  </si>
  <si>
    <t>2-bedroom luxury apartment in the heart of Chelsea</t>
  </si>
  <si>
    <t>Entire 1BR APT,HEART of ASTORIA10mins to Manhattan</t>
  </si>
  <si>
    <t>Modern Comfort in West Village</t>
  </si>
  <si>
    <t>Amazing 1 BR/BA in HARLEM, NY</t>
  </si>
  <si>
    <t>Lovely Room in East Williamsburg</t>
  </si>
  <si>
    <t>Hugo B.</t>
  </si>
  <si>
    <t>JFK 2 Comfort 5 Mins from JFK Private Bedroom</t>
  </si>
  <si>
    <t>One-Off Easter Holiday Deal in Cozy Gem</t>
  </si>
  <si>
    <t>Quiet, Comfy Bedroom in Prime Williamsburg</t>
  </si>
  <si>
    <t>Private Big Room with Great Access!!!</t>
  </si>
  <si>
    <t>Historic Crown Heights Cute Sunny Bedroom</t>
  </si>
  <si>
    <t>Tranquility Stay-cation with private pool</t>
  </si>
  <si>
    <t>Journey</t>
  </si>
  <si>
    <t>Inviting Brooklyn Studio</t>
  </si>
  <si>
    <t>5 â˜…â˜…â˜…â˜…â˜… Gorgeous suite only 1 block from subway!</t>
  </si>
  <si>
    <t>Brooklyn Huge Room</t>
  </si>
  <si>
    <t>Charming and Convinient, LOCATION LOCATION!</t>
  </si>
  <si>
    <t>Experience Zen Williamsburg Life</t>
  </si>
  <si>
    <t>Sunny and Cozy Private Chefâ€™s Room in East Village</t>
  </si>
  <si>
    <t>Sechul</t>
  </si>
  <si>
    <t>Awesome Character Lower East Side Apartment</t>
  </si>
  <si>
    <t>Luxury Condo - Heart of Williamsburg</t>
  </si>
  <si>
    <t>Uptown Manhattan bright and lovely room</t>
  </si>
  <si>
    <t>Metodija</t>
  </si>
  <si>
    <t>Beautiful Modern Rustic Williamsburg Loft</t>
  </si>
  <si>
    <t>"Gold Coast" 1B in West Village w/ Back Yard</t>
  </si>
  <si>
    <t>Cozy Modern Apartment With Skyline View</t>
  </si>
  <si>
    <t>SPACIOUS ROOM STEAL, NEAR EVERYTHING MIDTOWN!</t>
  </si>
  <si>
    <t>Quiet 2 Bdrm in Williamsburg</t>
  </si>
  <si>
    <t>Captain Steubenâ€™s Brooklyn Studio in Clinton Hill</t>
  </si>
  <si>
    <t>Master bedroom with King Size bed! Great location!</t>
  </si>
  <si>
    <t>Modern, Cozy and affordable NY Home</t>
  </si>
  <si>
    <t>LUXURY BEDROOM FOR RENT, close to Manhattan.</t>
  </si>
  <si>
    <t>Cozy Getaway, steps from the Train, Stocked Fridge</t>
  </si>
  <si>
    <t>Festive and Cozy Williamsburg Apt, 2 Bedrooms</t>
  </si>
  <si>
    <t>Spacious furnished room in midtown</t>
  </si>
  <si>
    <t>Cute 2-BR in Greenpoint/Williamsburg</t>
  </si>
  <si>
    <t>Charming Light Filled Studio in Williamsburg</t>
  </si>
  <si>
    <t>Harlem apartment with a view</t>
  </si>
  <si>
    <t>Danyelle</t>
  </si>
  <si>
    <t>Light &amp; Quiet Chelsea One Bedroom</t>
  </si>
  <si>
    <t>Cozy room for one JFK, LGA &amp; subway to Manhattan</t>
  </si>
  <si>
    <t>Bright Private Balcony Apartment in Midtown</t>
  </si>
  <si>
    <t>Nona</t>
  </si>
  <si>
    <t>Fully equipped private room near USQ</t>
  </si>
  <si>
    <t>Spacious Apartment in Historic Harlem!</t>
  </si>
  <si>
    <t>Chez Cozy</t>
  </si>
  <si>
    <t>Heart of Manhattan. Just renovated home!</t>
  </si>
  <si>
    <t>Modern 1 Bed in the Heart of Midtown Manhattan</t>
  </si>
  <si>
    <t>Kendrick</t>
  </si>
  <si>
    <t>The SerenitySuite. Clean, Cozy and Private.</t>
  </si>
  <si>
    <t>Upper West Side Home for the Holidays</t>
  </si>
  <si>
    <t>Bright bedroom with balcony in Williamsburg</t>
  </si>
  <si>
    <t>Annalise</t>
  </si>
  <si>
    <t>Gramercy Getaway</t>
  </si>
  <si>
    <t>3BD in Williamsburg</t>
  </si>
  <si>
    <t>Bright 2 Bedroom Apt in quiet Woodside</t>
  </si>
  <si>
    <t>Suah</t>
  </si>
  <si>
    <t>Midtown Studio with view of Empire State Building</t>
  </si>
  <si>
    <t>Elegant Fifth Avenue Apartment in Luxury Building</t>
  </si>
  <si>
    <t>East Williamsburgâ€™s Spacious Sun-drenched Apt.</t>
  </si>
  <si>
    <t>ChaYa LoVe</t>
  </si>
  <si>
    <t>Bright, Clean &amp; Comfortable Studio in Brooklyn</t>
  </si>
  <si>
    <t>Emee</t>
  </si>
  <si>
    <t>Cozy room in Loft Apartment - Brooklyn</t>
  </si>
  <si>
    <t>Estefani</t>
  </si>
  <si>
    <t>Private Floor (3 Bedrooms, 6 Beds) E. Williamsburg</t>
  </si>
  <si>
    <t>Bulent</t>
  </si>
  <si>
    <t>Luxury apartment in prime location in Mahattan</t>
  </si>
  <si>
    <t>Entire 3 bedroom apartment in Brooklyn (36)</t>
  </si>
  <si>
    <t>Perfectly Located West Village Artist's Studio</t>
  </si>
  <si>
    <t>Charming 1 bedroom APT in the heart of Astoria</t>
  </si>
  <si>
    <t>Abhi</t>
  </si>
  <si>
    <t>LeonardLoft</t>
  </si>
  <si>
    <t>cozy room in brooklyn</t>
  </si>
  <si>
    <t>Hillai</t>
  </si>
  <si>
    <t>Your perfect NYC guesthouse getaway prvt entrance</t>
  </si>
  <si>
    <t>Steve &amp; Irina</t>
  </si>
  <si>
    <t>Cozy, clean studio in Nolita</t>
  </si>
  <si>
    <t>Buster</t>
  </si>
  <si>
    <t>Large room + office in Bushwick artists' loft</t>
  </si>
  <si>
    <t>Room available in 3 BD Brooklyn apartment</t>
  </si>
  <si>
    <t>Cozy stylish studio</t>
  </si>
  <si>
    <t>Spacious and sunny apartment by the Cloisters</t>
  </si>
  <si>
    <t>Modern Luxury Condo (Midtown West)</t>
  </si>
  <si>
    <t>PRIVATE GARDEN APARTMENT IN HISTORIC BROWNSTONE</t>
  </si>
  <si>
    <t>New place near D line easy to get to Manhattan</t>
  </si>
  <si>
    <t>Luxury Riverview Williamsburg Apartment</t>
  </si>
  <si>
    <t>Spacious Bedroom in apartment in Hamilton Heights</t>
  </si>
  <si>
    <t>Magda</t>
  </si>
  <si>
    <t>Beautiful spacious Greenwich Village apt w/ garden</t>
  </si>
  <si>
    <t>Spacious Brooklyn apartment with yard, roof access</t>
  </si>
  <si>
    <t>Faziah</t>
  </si>
  <si>
    <t>Sleek and Hip Lower East Side 2 Bedroom</t>
  </si>
  <si>
    <t>Private room with visit to queens #4</t>
  </si>
  <si>
    <t>1 Bedroom/ 1 Bath in Bushwick</t>
  </si>
  <si>
    <t>Soho/Nolita historic and central downtown location</t>
  </si>
  <si>
    <t>Beautiful studio in the East Village</t>
  </si>
  <si>
    <t>Brad's Airbnb</t>
  </si>
  <si>
    <t>The room boom</t>
  </si>
  <si>
    <t>AWESOME PRIVATE FAMILY HOUSE  CLOSE TO MANHATTAN</t>
  </si>
  <si>
    <t>10 min prospect park , restaurant , s. activities</t>
  </si>
  <si>
    <t>Sun-Drenched Luxury Loft with Private Roof Deck</t>
  </si>
  <si>
    <t>Large, sunny room in the heart of Williamsburg!</t>
  </si>
  <si>
    <t>Patio Perfection</t>
  </si>
  <si>
    <t>Stunning Executive Apt Grand Central</t>
  </si>
  <si>
    <t>Private spacious bedroom 10min from Manhattan!!</t>
  </si>
  <si>
    <t>Spacious sanctuary + private bath in hip Bedstuy</t>
  </si>
  <si>
    <t>Great UES Private Apartment</t>
  </si>
  <si>
    <t>Richie</t>
  </si>
  <si>
    <t>Large 3 Bedroom Luxury Apartment in Williamsburg</t>
  </si>
  <si>
    <t>Spacious 1br in the heart of Bed-Stuy</t>
  </si>
  <si>
    <t>Cinema Studio on Duplex Apt.</t>
  </si>
  <si>
    <t>O. Xavier</t>
  </si>
  <si>
    <t>Quintessential East Village Apt</t>
  </si>
  <si>
    <t>2 bedroom available in the heart of Williamsburg</t>
  </si>
  <si>
    <t>Sunny and Cozy Brooklyn Apartment</t>
  </si>
  <si>
    <t>Farideh</t>
  </si>
  <si>
    <t>Cozy 2BR+Sofa in Quiet Part of Popular LES</t>
  </si>
  <si>
    <t>Cozy 1BR+SofaBed in Quiet Part of Popular LES</t>
  </si>
  <si>
    <t>UNIQUE 1 BED ROOM in FLATIRON/NOMAD/GRAMERCY</t>
  </si>
  <si>
    <t>Spacious Studio In Queens</t>
  </si>
  <si>
    <t>Balcony Duplex and Loft, Steps from the Subway</t>
  </si>
  <si>
    <t>Furnished room in a 5 br apartment</t>
  </si>
  <si>
    <t>Saarthak</t>
  </si>
  <si>
    <t>Wonderful &amp; Cozy Rm in Uptown Apt, Next to 1 Train</t>
  </si>
  <si>
    <t>A birdcage on the Upper West Side</t>
  </si>
  <si>
    <t>Aissa</t>
  </si>
  <si>
    <t>HUGE CORNER 1BR -Columbus Circle -LUXURY AMENITIES</t>
  </si>
  <si>
    <t>Brooklyn City Abode</t>
  </si>
  <si>
    <t>STUNNING VIEWS!!! - CORNER APT. - COLUMBUS CIRCLE</t>
  </si>
  <si>
    <t>RIVER VIEWS - PRIVATE BALCONY **Gym/Pool/Rooftop**</t>
  </si>
  <si>
    <t>çº½çº¦æ›¼å“ˆé¡¿ å”äººè¡—å…¬å¯“   æ–¹ä¾¿,æ€§ä»·æ¯”é«˜</t>
  </si>
  <si>
    <t>3-BR duplex in Bed-Stuy Brownstone</t>
  </si>
  <si>
    <t>Bed-Stuy IS FLY!! 1-8 guests</t>
  </si>
  <si>
    <t>J C</t>
  </si>
  <si>
    <t>Modern 2-person room near Subway in Bushwick</t>
  </si>
  <si>
    <t>Private cozy room in Bushwick / full-size bed</t>
  </si>
  <si>
    <t>Private Bedroom near Columbia University</t>
  </si>
  <si>
    <t>Beautiful &amp; Modern in the Heart of East Village</t>
  </si>
  <si>
    <t>Bruna</t>
  </si>
  <si>
    <t>Large Bright FULL 1BD in the Heart of BUSHWICK !</t>
  </si>
  <si>
    <t>IL TUO APPARTAMENTO PERSONALE IN NEW YORK CITY!!</t>
  </si>
  <si>
    <t>COLUMBUS CIRCLE LUXURY -  STUNNING RIVER VIEW</t>
  </si>
  <si>
    <t>Sunny Williamsburg Style in Prime Location â¤ï¸</t>
  </si>
  <si>
    <t>Keren &amp; Mikey</t>
  </si>
  <si>
    <t>Hell's Kitchen Apartment</t>
  </si>
  <si>
    <t>Manhattan 1BD in 2BD near ESB, UN, NYU w/roof deck</t>
  </si>
  <si>
    <t>Spacious private bedroom in Brooklyn New York</t>
  </si>
  <si>
    <t>Yu</t>
  </si>
  <si>
    <t>Homely Queens Home</t>
  </si>
  <si>
    <t>Upper West Side Luxury! See fall in Central Park!</t>
  </si>
  <si>
    <t>A suite like room with a private bathroom.</t>
  </si>
  <si>
    <t>Private Room in Nice Apt. Close to Manhattan. WIFI</t>
  </si>
  <si>
    <t>Spacious cozy place in heart of nolita</t>
  </si>
  <si>
    <t>Duplex in Williamsburg with Terrace, 4 Bed 2 Bath</t>
  </si>
  <si>
    <t>Entire private lower unit of owner occupied duplex</t>
  </si>
  <si>
    <t>Quiet cozy room in Williamsburg</t>
  </si>
  <si>
    <t>Nebojsa</t>
  </si>
  <si>
    <t>Large, Bright, Open 1-BR Oasis in Gramercy Park</t>
  </si>
  <si>
    <t>318 58 st brooklyn ny 11220</t>
  </si>
  <si>
    <t>â˜†Huge Private Room Near Park &amp; Train in MANHATTAN!</t>
  </si>
  <si>
    <t>(â˜†â˜†â˜†â˜†â˜†) New ultra-modern 1 bedroom apartment</t>
  </si>
  <si>
    <t>Spacious Brooklyn loft in Clinton Hill</t>
  </si>
  <si>
    <t>â€¢HEART OF WILLIAMSBURG APARTMENT COZY&amp;PRIVATEâ€¢</t>
  </si>
  <si>
    <t>Atthaphon</t>
  </si>
  <si>
    <t>â€¢COZY APARTMENT 5 MINS TO MANHATTANâ€¢</t>
  </si>
  <si>
    <t>Spacious 3BR/3BA in the East Village</t>
  </si>
  <si>
    <t>Ryder</t>
  </si>
  <si>
    <t>SUNNY WITH RIVER VIEWS - Private Balcony! -</t>
  </si>
  <si>
    <t>Stylish &amp; Spacious 1BD in Central Harlem!</t>
  </si>
  <si>
    <t>Cozy one bedroom apartment perfect for couples</t>
  </si>
  <si>
    <t>LUX 2Bed/UWS Gem! 
5 Min Walk to Central Park</t>
  </si>
  <si>
    <t>1 Bedroom with a lot of Sunshine</t>
  </si>
  <si>
    <t>Chikako</t>
  </si>
  <si>
    <t>Oversized 1BR in Doorman Building by Central Park</t>
  </si>
  <si>
    <t>Cosy Apartment in the Heart of Manhattan</t>
  </si>
  <si>
    <t>Cozy 1BR + Sofa in Quiet Part of Popular LES</t>
  </si>
  <si>
    <t>Darwin</t>
  </si>
  <si>
    <t>Newly Renovated 1BR in SoHo/Nolita</t>
  </si>
  <si>
    <t>Room in Central Harlem for the holidays</t>
  </si>
  <si>
    <t>Axelle</t>
  </si>
  <si>
    <t>Safe, Overnight Crash Pad Near JFK, LGA and NYC</t>
  </si>
  <si>
    <t>Modern Room in Coliving/15min walk to Williamsburg</t>
  </si>
  <si>
    <t>Cozy Bushwick room with lots of natural light</t>
  </si>
  <si>
    <t>Gareth</t>
  </si>
  <si>
    <t>Bronx 167th Grand ConCourse</t>
  </si>
  <si>
    <t>Newly renovated 1br in the heart of NY</t>
  </si>
  <si>
    <t>Private Room B In Prime Location</t>
  </si>
  <si>
    <t>Stylish Williamsburg waterfront apartment</t>
  </si>
  <si>
    <t>Private Room C In Prime Location</t>
  </si>
  <si>
    <t>Whole Apartment Near Prospect Park</t>
  </si>
  <si>
    <t>Huge cozy artist haven in heart of Hamilton Hts.</t>
  </si>
  <si>
    <t>Luxury Private Bed, Bath &amp; Desk in Williamsburg</t>
  </si>
  <si>
    <t>Augustine</t>
  </si>
  <si>
    <t>Full floor of a beautiful Bedstuy duplex</t>
  </si>
  <si>
    <t>Full room in Astoria max 2 (8 min from Manhattan)</t>
  </si>
  <si>
    <t>Sunny Park Slope Studio</t>
  </si>
  <si>
    <t>Grey</t>
  </si>
  <si>
    <t>Ft Greene Studio</t>
  </si>
  <si>
    <t>Bed in shared room in Crown Heights</t>
  </si>
  <si>
    <t>Huge 2 Bedroom on Mercer St (Soho)</t>
  </si>
  <si>
    <t>Nice and sunny room in Williamsburg!!</t>
  </si>
  <si>
    <t>â€¢â€¢Rare Find! Modern Room Near Subway &amp; JFKâ€¢â€¢</t>
  </si>
  <si>
    <t>Yola</t>
  </si>
  <si>
    <t>Brooklyn style Loft</t>
  </si>
  <si>
    <t>Amazing bedroom in Williamsburg!!</t>
  </si>
  <si>
    <t>Private Room near the Myrtle Wyckoff L/M train</t>
  </si>
  <si>
    <t>DesirÃ©e</t>
  </si>
  <si>
    <t>Cozy East Village Home Away From Home</t>
  </si>
  <si>
    <t>Cozy Bushwick Loft Apartment</t>
  </si>
  <si>
    <t>Mid-Mod 1 Bedroom Washington Heights NYC</t>
  </si>
  <si>
    <t>New Listing - North Williamsburg 1,000 sqft 1-BR</t>
  </si>
  <si>
    <t>UES Gorgeous Apartment - 2 Blocks from the Met</t>
  </si>
  <si>
    <t>SÃ©hzad</t>
  </si>
  <si>
    <t>Cozy One Bed In The Middle of Manhattan</t>
  </si>
  <si>
    <t>Beautiful cozy room close to Manhattan</t>
  </si>
  <si>
    <t>Very big room with private bathroom/Brooklyn</t>
  </si>
  <si>
    <t>Cute, Comfy &amp; Cozy Room in Brooklyn</t>
  </si>
  <si>
    <t>Brownstone Apartment near Manhattan</t>
  </si>
  <si>
    <t>Adetoro</t>
  </si>
  <si>
    <t>Brooklyn Chateau</t>
  </si>
  <si>
    <t>Charming 1 bedroom in West Village</t>
  </si>
  <si>
    <t>Huge one bed room apartment in Manhattan.</t>
  </si>
  <si>
    <t>Cozy and Quaint 1 Bedroom in Soho!</t>
  </si>
  <si>
    <t>Bed-Stuy (20mins to Manhattan/Williamsburg/Queens)</t>
  </si>
  <si>
    <t>FinnÃ­an</t>
  </si>
  <si>
    <t>Authentic and Open Tribeca Loft</t>
  </si>
  <si>
    <t>Williamsburg Penthouse with 3 Private Terraces!</t>
  </si>
  <si>
    <t>Perfect Stay to see all of Manhattan Sites</t>
  </si>
  <si>
    <t>Cozy, convenient Manhattan Apartment in the LES</t>
  </si>
  <si>
    <t>HUGE 1 bedroom in Gramercy</t>
  </si>
  <si>
    <t>Shared room in one minute walk to the M train!!</t>
  </si>
  <si>
    <t>Gorgeous spacious renovated 1Bed in Hellskitchen!</t>
  </si>
  <si>
    <t>Awesome designed shared room in beautiful Coliving</t>
  </si>
  <si>
    <t>Gorgeous Queen Luxury Bedroom near J subway</t>
  </si>
  <si>
    <t>Midtown apt perfect for a New Years stay!</t>
  </si>
  <si>
    <t>Salma</t>
  </si>
  <si>
    <t>Elegant 2 Bedroom Cobble Hill apartment</t>
  </si>
  <si>
    <t>Bright, Spacious Apartment in Prime Brooklyn</t>
  </si>
  <si>
    <t>Bed-stuy, Brooklyn Private Bedroom</t>
  </si>
  <si>
    <t>Kamerin</t>
  </si>
  <si>
    <t>Holiday sublet in beautiful bed stuy!</t>
  </si>
  <si>
    <t>HUGE room in prime BUSHWICK</t>
  </si>
  <si>
    <t>Quarto Bronx (NY)</t>
  </si>
  <si>
    <t>Alvina Da Silva</t>
  </si>
  <si>
    <t>RENOVATED 2 BEDROOM APT NEAR CENTRAL PARK WEST</t>
  </si>
  <si>
    <t>Spacious and sunny 2BDR Apt in Queens w/ balcony</t>
  </si>
  <si>
    <t>Sylvain</t>
  </si>
  <si>
    <t>AWESOME VIEWS * COLUMBUS CIRCLE * Pool/Gym/Balcony</t>
  </si>
  <si>
    <t>FiDi Beautiful &amp; Spacious Private Room &amp; Bathroom</t>
  </si>
  <si>
    <t>Cozy place next to Times Square</t>
  </si>
  <si>
    <t>Anda</t>
  </si>
  <si>
    <t>Master Suite in Prospect Heights</t>
  </si>
  <si>
    <t>Cozy apartment in Central Park North</t>
  </si>
  <si>
    <t>Hafou</t>
  </si>
  <si>
    <t>SPECTACULAR SOHO GREAT ROOM LOFT 6000sq feet</t>
  </si>
  <si>
    <t>Luxury condo with King Bed &amp; 4K TV</t>
  </si>
  <si>
    <t>Panos</t>
  </si>
  <si>
    <t>Loft-Style Room In Bushwick! (L/JMZ train line)</t>
  </si>
  <si>
    <t>Brittnee</t>
  </si>
  <si>
    <t>Williamsburg lofted bedroom</t>
  </si>
  <si>
    <t>Prime Upper East 2BR~Best Value</t>
  </si>
  <si>
    <t>2Br~Prime Upper east~Central park~10 Min</t>
  </si>
  <si>
    <t>Quiet, newly renovated 2 Bedroom, Great Location</t>
  </si>
  <si>
    <t>Home away from home in Upper Manhattan</t>
  </si>
  <si>
    <t>Huge 3 bedroom in Manhattan</t>
  </si>
  <si>
    <t>Gema's Place</t>
  </si>
  <si>
    <t>Miss. G.</t>
  </si>
  <si>
    <t>Huge Bedroom with Private Entrance and Yard Access</t>
  </si>
  <si>
    <t>Bronx home with rooftop and laundry</t>
  </si>
  <si>
    <t>Cozy one bedroom</t>
  </si>
  <si>
    <t>Bright beautiful modern large and secure.</t>
  </si>
  <si>
    <t>City Living with a Home Town Feel.</t>
  </si>
  <si>
    <t>Modern and Cozy Large Studio in Brooklyn</t>
  </si>
  <si>
    <t>Spacious 1 bdr in Brooklyn Heights near all trains</t>
  </si>
  <si>
    <t>Cosy room in a cool Williamsburg Apt</t>
  </si>
  <si>
    <t>located 15 minutes away from Time Square</t>
  </si>
  <si>
    <t>Devito</t>
  </si>
  <si>
    <t>Cute &amp; Quiet 1 Bedroom In Greenwich Village</t>
  </si>
  <si>
    <t>Manhattan, Room w/3 Beds Near Metro &amp; Central Park</t>
  </si>
  <si>
    <t>Cozy Stay</t>
  </si>
  <si>
    <t>4 bedroom / 2 bathroom LOCATION LOCATION LOCATION</t>
  </si>
  <si>
    <t>LIC Private 1 Bdrm 10 mins away Manhattan NYC</t>
  </si>
  <si>
    <t>Amazing Apartment- 2 bedroom 1 bathroom</t>
  </si>
  <si>
    <t>Large Bedroom/Living Room/Bathroom and Backyard</t>
  </si>
  <si>
    <t>Heart of East Village / Next to Tompkins Sq Park</t>
  </si>
  <si>
    <t>Berk</t>
  </si>
  <si>
    <t>Bushwick Street Art</t>
  </si>
  <si>
    <t>Spacious room in Historical South Street Seaport,</t>
  </si>
  <si>
    <t>Biggi</t>
  </si>
  <si>
    <t>Cozy Studio  with Patio Next to Central Park</t>
  </si>
  <si>
    <t>Affordable private room in a home in NYC</t>
  </si>
  <si>
    <t>Catiana</t>
  </si>
  <si>
    <t>Sunny &amp; Dreamy Bedstuy Room</t>
  </si>
  <si>
    <t>Spacious 1 BR apartment in authentic Brooklyn</t>
  </si>
  <si>
    <t>(Entire apt) Bright 1 Br apt in Astoria, Queens NY</t>
  </si>
  <si>
    <t>Cozy, Upper West Side One Bedroom</t>
  </si>
  <si>
    <t>Private Room w/ Balcony in Williamsburg (Rooftop)</t>
  </si>
  <si>
    <t>çº½çº¦ ç½—å²›æ›¼å“ˆé¡¿çŸ­ç§Ÿ Cozy room in Roosevelt Island</t>
  </si>
  <si>
    <t>Cr</t>
  </si>
  <si>
    <t>Affordable pied-a-Terre near south brooklyn ferry.</t>
  </si>
  <si>
    <t>Book it Vintage!</t>
  </si>
  <si>
    <t>Ri.</t>
  </si>
  <si>
    <t>Private Room (rm2), 5 mins from Columbia</t>
  </si>
  <si>
    <t>Comfort, convenience, elegance near Prospect Park</t>
  </si>
  <si>
    <t>THE PERFECT JANUARY SUBLET</t>
  </si>
  <si>
    <t>Storm</t>
  </si>
  <si>
    <t>Stuyvesant Heights Loft like Apartment.</t>
  </si>
  <si>
    <t>Chinatown Super-host Quarters</t>
  </si>
  <si>
    <t>Private room in Fort Greene</t>
  </si>
  <si>
    <t>Jonnie</t>
  </si>
  <si>
    <t>HUGE private bedroom in Artists' home in Bushwick</t>
  </si>
  <si>
    <t>Nice Room Where Soho, Little Italy, Chinatown Meet</t>
  </si>
  <si>
    <t>Modern Uptown Stay</t>
  </si>
  <si>
    <t>Private Room (rm4), 5 mins from Columbia</t>
  </si>
  <si>
    <t>2 Queen Beds in Private bedroom Safe neighborhood</t>
  </si>
  <si>
    <t>The Fountain House</t>
  </si>
  <si>
    <t>Omowumi</t>
  </si>
  <si>
    <t>Room close to mall</t>
  </si>
  <si>
    <t>The real New York experience</t>
  </si>
  <si>
    <t>Private Room on Greene</t>
  </si>
  <si>
    <t>New Private studio-apartment</t>
  </si>
  <si>
    <t>Simple stay in heart of Chelsea / Meatpacking</t>
  </si>
  <si>
    <t>Harutoshi</t>
  </si>
  <si>
    <t>Real 1 BR Musical Gem in Times Sq/Midtown West</t>
  </si>
  <si>
    <t>Private &amp; Cozy Harlem/Washington Heights Room</t>
  </si>
  <si>
    <t>VERY LARGE STUDIO APT BEST LOCATION  IN NYC</t>
  </si>
  <si>
    <t>Brooklyn House</t>
  </si>
  <si>
    <t>Osei</t>
  </si>
  <si>
    <t>MODERN HIPSTER LOFT</t>
  </si>
  <si>
    <t>A Holiday getaway in the heart of East Village</t>
  </si>
  <si>
    <t>(Room 102)æ³•æ‹‰ç››èˆ’é€‚è½»å¥¢å¥—æˆ¿</t>
  </si>
  <si>
    <t>Perfect location -  Clean and spacious!</t>
  </si>
  <si>
    <t>Charming flat with Williamsburg view</t>
  </si>
  <si>
    <t>Modern, Private Williamsburg Bedroom</t>
  </si>
  <si>
    <t>SÃ¶derlÃ¤ge - Spacious Queen bedroom in Williamsburg</t>
  </si>
  <si>
    <t>Renovated apt, Harlem brownstone, private entrance</t>
  </si>
  <si>
    <t>BEDSTUY BK - PAD
SHORT/ LONG TERM STAYS
NO EVENTS</t>
  </si>
  <si>
    <t>Mrs.</t>
  </si>
  <si>
    <t>Huge and Beautiful Room in a Very Nice Apartment.</t>
  </si>
  <si>
    <t>Hippie 1 Bedroom in Chinatown</t>
  </si>
  <si>
    <t>Room for sublet in lovely Ridgewood!</t>
  </si>
  <si>
    <t>Spaced and beautiful - manhattan - close to subway</t>
  </si>
  <si>
    <t>Chic, Cozy Gramercy Apartment</t>
  </si>
  <si>
    <t>Great 2bedroom in harlem</t>
  </si>
  <si>
    <t>Outdoor Space  2bed 2bath plus POOL</t>
  </si>
  <si>
    <t>5th Avenue One Bedroom</t>
  </si>
  <si>
    <t>One bed near All transportation step from Park</t>
  </si>
  <si>
    <t>Cozy bedroom+bath for 2 in historic Park Slope NYC</t>
  </si>
  <si>
    <t>Home away from Home-Close to trains and JFK</t>
  </si>
  <si>
    <t>Two Floor Penthouse Apartment with Private Terrace</t>
  </si>
  <si>
    <t>Huge Luxury Brooklyn Apartment</t>
  </si>
  <si>
    <t>Natia</t>
  </si>
  <si>
    <t>Boutique Style Studio in the Heart of Astoria</t>
  </si>
  <si>
    <t>Chelsea Gallery Space for events and exhibitions</t>
  </si>
  <si>
    <t>Chelsea Gallery for events, exhibitions, fashion</t>
  </si>
  <si>
    <t>Spacious Comfortable Williamsburg- 1 Bedroom Apt</t>
  </si>
  <si>
    <t>Charming One Bedroom In Cobble Hill</t>
  </si>
  <si>
    <t>High Ceilings &amp; Great Light</t>
  </si>
  <si>
    <t>Bonny</t>
  </si>
  <si>
    <t>Charming room perfect to spend Summer</t>
  </si>
  <si>
    <t>Stunning Loft Penthouse Central Park Terrace New</t>
  </si>
  <si>
    <t>Bright, spacious room in Williamsburg!</t>
  </si>
  <si>
    <t>Large 1-bedroom in Chelsea (unfurnished)</t>
  </si>
  <si>
    <t>Convenient to the east and west, private basement.</t>
  </si>
  <si>
    <t>LARGE Best Loc &amp; View of NYC! 10 Min to Time Sqr</t>
  </si>
  <si>
    <t>Private Master Bedroom in Harlem</t>
  </si>
  <si>
    <t>Loft w/Private Rooftop. Spectacular NYC Views</t>
  </si>
  <si>
    <t>Shannan's Place</t>
  </si>
  <si>
    <t>Charming House with Manhattan Views!</t>
  </si>
  <si>
    <t>Unique SoHo Oasis</t>
  </si>
  <si>
    <t>Bright, clean, private room in good neighborhood</t>
  </si>
  <si>
    <t>Cozy bedroom in a share apartmet</t>
  </si>
  <si>
    <t>Charming Garden Apartment in Brooklyn Brownstone</t>
  </si>
  <si>
    <t>Spacious room in a cosy BedStuy palace</t>
  </si>
  <si>
    <t>Lovely Quiet Room in Bushwick Brooklyn</t>
  </si>
  <si>
    <t>Isaac And Izzy</t>
  </si>
  <si>
    <t>Stylish spacious 1 bd centrally located in Midtown</t>
  </si>
  <si>
    <t>Spacious, luminous, furnished Bushwick room</t>
  </si>
  <si>
    <t>Bartolomeo</t>
  </si>
  <si>
    <t>2 bedroom Central Park West</t>
  </si>
  <si>
    <t>Cozy 1BR Woodside (20min - midtown&amp;Bus from LGA)</t>
  </si>
  <si>
    <t>Brian &amp; Akiko</t>
  </si>
  <si>
    <t>Cozy studio in Gramercy</t>
  </si>
  <si>
    <t>Cool &amp; Calm 3 Bed Apartment in Beautiful Bedstuy</t>
  </si>
  <si>
    <t>Cozy One Bedroom Apt in Brooklyn Close to Beaches</t>
  </si>
  <si>
    <t>Lovely 1BR Harlem apartment</t>
  </si>
  <si>
    <t>Cozy Triplex in UES with 2 balconies near Bloomies</t>
  </si>
  <si>
    <t>Mikhael</t>
  </si>
  <si>
    <t>Private, Roomy, Convenient Williamsburg Hotspot</t>
  </si>
  <si>
    <t>Clean and Comfy Home</t>
  </si>
  <si>
    <t>Brownstone Garden Apartment</t>
  </si>
  <si>
    <t>Upper class in the upper east</t>
  </si>
  <si>
    <t>My home.</t>
  </si>
  <si>
    <t>Cool and Cozy living room, confortable couch .</t>
  </si>
  <si>
    <t>Newly Renovated, by LaGuardia Airport</t>
  </si>
  <si>
    <t>Md</t>
  </si>
  <si>
    <t>Astoria clean private room</t>
  </si>
  <si>
    <t>1 bedroom near Wall Street</t>
  </si>
  <si>
    <t>Cozy apartment close to subway &amp; good restaurants</t>
  </si>
  <si>
    <t>Private room in Brooklyn 3 blocks from subway.</t>
  </si>
  <si>
    <t>COZY&amp;QUITE WITH PARK AROUND THE BLOCK BARS &amp; SHOPS</t>
  </si>
  <si>
    <t>Art Loverâ€™s Dream! Chelsea Delight!</t>
  </si>
  <si>
    <t>Charming West Village Studio Pied-A-Terre.</t>
  </si>
  <si>
    <t>Ilse</t>
  </si>
  <si>
    <t>Cozy private room in the heart of Nolita / Soho</t>
  </si>
  <si>
    <t>Larasati</t>
  </si>
  <si>
    <t>Large Loft Apartment - Private Terrace and Rooftop</t>
  </si>
  <si>
    <t>Comfy 23rd Floor Washington Heights Home</t>
  </si>
  <si>
    <t>Elegant Apartment for Holidays in East Village</t>
  </si>
  <si>
    <t>Private bedroom in a doorman building in NYC</t>
  </si>
  <si>
    <t>Spacious &amp; Comfy Apt in Heart of NYC</t>
  </si>
  <si>
    <t>Quiet and Spacious Bedroom by the Astoria Park</t>
  </si>
  <si>
    <t>Manca</t>
  </si>
  <si>
    <t>Entire Apart, Close to Airport 15 min to Manhattan</t>
  </si>
  <si>
    <t>Pema</t>
  </si>
  <si>
    <t>Brooklyn cute corner-unit modern apartment!</t>
  </si>
  <si>
    <t>Cute and Cozy One Bedroom with optional Futon Bed!</t>
  </si>
  <si>
    <t>Cozy room next to TimesSquare.</t>
  </si>
  <si>
    <t>Alcove Studio in the heart of Williamsburg</t>
  </si>
  <si>
    <t>FlÃ¡vio</t>
  </si>
  <si>
    <t>Cozy One-Bedroom In Heart of Williamsburg</t>
  </si>
  <si>
    <t>Comfortable room in Manhattan Chinatown Apartment</t>
  </si>
  <si>
    <t>Gorm</t>
  </si>
  <si>
    <t>Stylish Apartment with Stunning Roof</t>
  </si>
  <si>
    <t>Spacious 1 Bedroom in the Heart of Union Square!</t>
  </si>
  <si>
    <t>UWS 2Bed Duplex Near Central Park!</t>
  </si>
  <si>
    <t>Convenient and friendly home  away from home</t>
  </si>
  <si>
    <t>Myriam</t>
  </si>
  <si>
    <t>1 BR Close to Central Park</t>
  </si>
  <si>
    <t>Charming room in Brooklyn</t>
  </si>
  <si>
    <t>Prime Williamsburg 1BR steps from the L train</t>
  </si>
  <si>
    <t>Incredible Tribeca Loft: natural light, spacious</t>
  </si>
  <si>
    <t>Teranga (Hospitality) in Brooklyn</t>
  </si>
  <si>
    <t>Sunny room in Queens for couple</t>
  </si>
  <si>
    <t>*BEAUTIFUL BEDROOM**SUBWAY CLOSE!!</t>
  </si>
  <si>
    <t>Big room with private bath - close to Manhattan</t>
  </si>
  <si>
    <t>Gorgeous Room in Heart of Harlem</t>
  </si>
  <si>
    <t>Shemel</t>
  </si>
  <si>
    <t>Sunny, Cozy, and a View!</t>
  </si>
  <si>
    <t>Home sweet Harlem</t>
  </si>
  <si>
    <t>Private room in GREENPOINT(hosting females only)</t>
  </si>
  <si>
    <t>Time Square ,Super Clean and Safe 2bedroom</t>
  </si>
  <si>
    <t>Cosy private Bedroom in Williamsburg</t>
  </si>
  <si>
    <t>Millions of View Luxury Apartment In Manhattan</t>
  </si>
  <si>
    <t>Echo</t>
  </si>
  <si>
    <t>Greenpoint Sun Garden</t>
  </si>
  <si>
    <t>Boho Chic One Bedroom In Cobble Hill Brookyn</t>
  </si>
  <si>
    <t>The Double U</t>
  </si>
  <si>
    <t>Brooklyn Home with Jacuzzi Tub and Backyard</t>
  </si>
  <si>
    <t>Comfortable and clean room</t>
  </si>
  <si>
    <t>Cozy Sunny Private Room in Bed-Stuy Brooklyn</t>
  </si>
  <si>
    <t>Miao</t>
  </si>
  <si>
    <t>Quaint NYC One Bedroom</t>
  </si>
  <si>
    <t>Cute small one bedroom in Queens Woodside</t>
  </si>
  <si>
    <t>Two Bedroom UES Apartment with Great Amenities</t>
  </si>
  <si>
    <t>Brand New, Furnished 1 bedroom apartment</t>
  </si>
  <si>
    <t>Comfortable East Village 1 Bedroom</t>
  </si>
  <si>
    <t>Quiet, comfortable true one bedroom near Columbia</t>
  </si>
  <si>
    <t>**BUDGET private room w/backyard</t>
  </si>
  <si>
    <t>Elsie</t>
  </si>
  <si>
    <t>Serene Studio on the best street in Hells Kitchen!</t>
  </si>
  <si>
    <t>Semi private room in great apartment</t>
  </si>
  <si>
    <t>*Lp)  Amazing Private Room in Brooklyn</t>
  </si>
  <si>
    <t>Cozy affordable room close to Express station!</t>
  </si>
  <si>
    <t>Private Sunny Bushwick Apartment</t>
  </si>
  <si>
    <t>Easin' on the Artist Row</t>
  </si>
  <si>
    <t>Cozy Room in East Williamsburg</t>
  </si>
  <si>
    <t>Mikayla</t>
  </si>
  <si>
    <t>*Ep)  Beautiful Private Room 20 min to Manhattan</t>
  </si>
  <si>
    <t>*Tr)  Charming Private Room 20 min to manhattan</t>
  </si>
  <si>
    <t>A Lovely 1 Bedroom Apartment Near Transportation !</t>
  </si>
  <si>
    <t>Blandine</t>
  </si>
  <si>
    <t>Artistic Chic East Village Flat!</t>
  </si>
  <si>
    <t>*Dg)  Delightful Private Room 20 min to Manhattan</t>
  </si>
  <si>
    <t>Great Room on UES</t>
  </si>
  <si>
    <t>Newly Furnished 2BR~Prime UES~CPark~subway2 blocks</t>
  </si>
  <si>
    <t>Great Place! Great Space! Welcome 2 My BK Place!</t>
  </si>
  <si>
    <t>Spacious 2 Bed on 34th &amp; Lex</t>
  </si>
  <si>
    <t>Manhattan Club Luxury Condo Central Park - Suite</t>
  </si>
  <si>
    <t>Spacious Luxury Condo with VIP Amenities</t>
  </si>
  <si>
    <t>Cozy room 4 one JFK, LGA &amp; subway to Manhattan</t>
  </si>
  <si>
    <t>Large Private Room Perfect for 3-4 people!</t>
  </si>
  <si>
    <t>Cozy Private Room in Astoria, NY</t>
  </si>
  <si>
    <t>Asema</t>
  </si>
  <si>
    <t>Small room in Crown Heights</t>
  </si>
  <si>
    <t>Modern style brand new building in Brooklyn!!</t>
  </si>
  <si>
    <t>Saki</t>
  </si>
  <si>
    <t>MASTER, BEDROOM CLOSE TO LGA/TO MANHATTAN</t>
  </si>
  <si>
    <t>3 BR apt on 2nd floor. Close to airport &amp; Shopping</t>
  </si>
  <si>
    <t>KerryAnna</t>
  </si>
  <si>
    <t>Sunny and Private Room close to Manhattan!!!</t>
  </si>
  <si>
    <t>holiday sublet</t>
  </si>
  <si>
    <t>Spacious Greenwich Village Apt near Wash Sq. Park</t>
  </si>
  <si>
    <t>Greenpoint Loft</t>
  </si>
  <si>
    <t>James Nathan</t>
  </si>
  <si>
    <t>+Williamsburg Private Bedroom, Private backyard!</t>
  </si>
  <si>
    <t>Sublevel Penthouse Suite</t>
  </si>
  <si>
    <t>âœªModern house @ Williamsburg | 15min to Manhattanâœª</t>
  </si>
  <si>
    <t>The best place to rest and relax</t>
  </si>
  <si>
    <t>Halim</t>
  </si>
  <si>
    <t>Sunny room in Bushwick</t>
  </si>
  <si>
    <t>Times Square in NY</t>
  </si>
  <si>
    <t>Greenpoint Pad</t>
  </si>
  <si>
    <t>Apartment in Trendy and Vibrant Lower East Side</t>
  </si>
  <si>
    <t>Sarah &amp; Burak</t>
  </si>
  <si>
    <t>Bushwick/BedStuy Studio Apartment</t>
  </si>
  <si>
    <t>Cozy room in Bushwick Collective</t>
  </si>
  <si>
    <t>MODERN HAVEN IN CITY</t>
  </si>
  <si>
    <t>Mairo</t>
  </si>
  <si>
    <t>Beautiful Room In Our Friendly Brooklyn Home</t>
  </si>
  <si>
    <t>Private room for 4 JFK, LGA, Subway to Manhattan</t>
  </si>
  <si>
    <t>Shared room in nice surroundings in Ridgewood!!</t>
  </si>
  <si>
    <t>Nice Penthouse very close to Manhattan and airport</t>
  </si>
  <si>
    <t>Any</t>
  </si>
  <si>
    <t>Modern 1 Bedroom in East Williamsburg</t>
  </si>
  <si>
    <t>Cozy, impeccable, sunlit West Village studio</t>
  </si>
  <si>
    <t>Bright Brooklyn garden level apartment</t>
  </si>
  <si>
    <t>Chambre spacieuse</t>
  </si>
  <si>
    <t>Great bedroom in cozy apt. close to Central Park.</t>
  </si>
  <si>
    <t>Farid</t>
  </si>
  <si>
    <t>Location location soho cozy apt heart of NYC</t>
  </si>
  <si>
    <t>Hotel at Time Square, only $116/day (Final)</t>
  </si>
  <si>
    <t>Ideal studio in Midtown Manhattan</t>
  </si>
  <si>
    <t>Sunlit BR+private bath in pristine Nolita loft</t>
  </si>
  <si>
    <t>Master room w/ Private Bath in Financial District</t>
  </si>
  <si>
    <t>Large, cozy, quiet &amp; beautiful room West Harlem</t>
  </si>
  <si>
    <t>Great location and amazing place to stay</t>
  </si>
  <si>
    <t>Simple One Bedroom Brooklyn Apartment</t>
  </si>
  <si>
    <t>Bright Light Highrise Spacious Room with Balcony</t>
  </si>
  <si>
    <t>The BROOKLYN Room with Outdoor Space</t>
  </si>
  <si>
    <t>Timo</t>
  </si>
  <si>
    <t>Stunning &amp; spacious loft in the heart of W.berg</t>
  </si>
  <si>
    <t>Charming Bedroom in Washington Heights!</t>
  </si>
  <si>
    <t>Empire State views from your bedroom</t>
  </si>
  <si>
    <t>Brooklyn Overnight Crash Pad</t>
  </si>
  <si>
    <t>Jessika</t>
  </si>
  <si>
    <t>Sex in the City Pad w/ Open City Views  PRIME UES!</t>
  </si>
  <si>
    <t>Glen</t>
  </si>
  <si>
    <t>Chic 4 BEDROOM, Nearby Metro, Rooftop.</t>
  </si>
  <si>
    <t>Upper West Side Garden apartment</t>
  </si>
  <si>
    <t>Warm, Modern Williamsburg Apartment</t>
  </si>
  <si>
    <t>Cozy 1 Bedroom in the Heart of Greenwich Village</t>
  </si>
  <si>
    <t>Friendly, bright &amp; safe first floor Brooklyn gem!</t>
  </si>
  <si>
    <t>Safe, clean, bright and cozy first floor BK gem!</t>
  </si>
  <si>
    <t>Manhattan NY Luxurious Hotel</t>
  </si>
  <si>
    <t>Loft in Times Square with Roof Balcony</t>
  </si>
  <si>
    <t>Large one bedroom apartment in Inwood, Manhattan!</t>
  </si>
  <si>
    <t>LARGE 1BR WITH AMAZING VIEWS!!</t>
  </si>
  <si>
    <t>Calisa</t>
  </si>
  <si>
    <t>Friendly and Artsy Brooklyn Bedroom</t>
  </si>
  <si>
    <t>Cozy Room in East Village</t>
  </si>
  <si>
    <t>Studio apartment -PRIVATE</t>
  </si>
  <si>
    <t>N</t>
  </si>
  <si>
    <t>Cozy up in family friendly Queens!</t>
  </si>
  <si>
    <t>Clean&amp;Simple 2- Airport delays &amp; Layovers</t>
  </si>
  <si>
    <t>Shared beautiful room at Bed-Stuy near subway</t>
  </si>
  <si>
    <t>Vlada</t>
  </si>
  <si>
    <t>Fully equipped room that's 3 mins from L train!</t>
  </si>
  <si>
    <t>Cozy, quiet, clean Room In Brooklyn</t>
  </si>
  <si>
    <t>Sunny Bushwick Room with Holiday Sale Price!</t>
  </si>
  <si>
    <t>Bedstuy Luxe Condo</t>
  </si>
  <si>
    <t>Bright Luxury Apartment with Amazing View of City</t>
  </si>
  <si>
    <t>Amirhos</t>
  </si>
  <si>
    <t>Shared HARLEM Loft w/ Private Bedroom/Bath Suite</t>
  </si>
  <si>
    <t>Beautiful One Bedroom</t>
  </si>
  <si>
    <t>Shonelle</t>
  </si>
  <si>
    <t>1 Bedroom in 2 bedroom apartment near Central Park</t>
  </si>
  <si>
    <t>Deundre</t>
  </si>
  <si>
    <t>Calming FiDi 1BR w/ lux Gym, Speakeasy + Doorman by Blueground</t>
  </si>
  <si>
    <t>KING ROOM IN 1500 SQFT WBRG BALLROOM LOFT</t>
  </si>
  <si>
    <t>1 Bedroom Apartment in Crown Heights</t>
  </si>
  <si>
    <t>MarÃ­a Valentina</t>
  </si>
  <si>
    <t>Bedroom in lovely and welcoming home</t>
  </si>
  <si>
    <t>Lewi</t>
  </si>
  <si>
    <t>Spacious entire apartment in Carroll Gardens, BK.</t>
  </si>
  <si>
    <t>Sheyla</t>
  </si>
  <si>
    <t>Bronx Norwood Apt</t>
  </si>
  <si>
    <t>Historic Crown Heights Townhouse w. Private Yard</t>
  </si>
  <si>
    <t>Time Square cozy room to dream big</t>
  </si>
  <si>
    <t>â˜…Spacious 2 b/r apt | 3 beds + WiFi~Sleeps 1-6â˜…</t>
  </si>
  <si>
    <t>Williamsburg 4 Bedroom - Spacious Warehouse Loft</t>
  </si>
  <si>
    <t>Family Studio near Times Square</t>
  </si>
  <si>
    <t>Private room in beautiful duplex by Lincoln Center</t>
  </si>
  <si>
    <t>Nimrod David</t>
  </si>
  <si>
    <t>Clean Comfy Affordable Room in Crown Heights, BK</t>
  </si>
  <si>
    <t>Brooklyn Chill Space One Bedroom</t>
  </si>
  <si>
    <t>Private Cozy Rustic Escape in Williamsburg</t>
  </si>
  <si>
    <t>Lily Brooklyn Private Home</t>
  </si>
  <si>
    <t>Lily-Thuy</t>
  </si>
  <si>
    <t>Quiet, Cozy Room | Heart of Midtown! | Steps to UN</t>
  </si>
  <si>
    <t>Best view of the Empire State in all NYC!</t>
  </si>
  <si>
    <t>æ³•æ‹‰ç››è¿‘åœ°é“èˆ’é€‚å•æˆ¿â€”cozy room in flushing</t>
  </si>
  <si>
    <t>Wynne</t>
  </si>
  <si>
    <t>Lovely apartment</t>
  </si>
  <si>
    <t>ç­±</t>
  </si>
  <si>
    <t>Cozy room in a big apartment around Myrtle Ave</t>
  </si>
  <si>
    <t>Private room + full bathroom / lots of sun + dogs</t>
  </si>
  <si>
    <t>private room in upper ditmars astoria wifi</t>
  </si>
  <si>
    <t>The heart of West Village - close to everything</t>
  </si>
  <si>
    <t>Williamsburg Luxury Private 1bed1bath.</t>
  </si>
  <si>
    <t>Yoo MI</t>
  </si>
  <si>
    <t>MASTER BEDROOM IN THE HEART OF MIDTOWN EAST!</t>
  </si>
  <si>
    <t>Upper Manhattan Oasis</t>
  </si>
  <si>
    <t>King Sized Room in Prospect Lefferts Gardens</t>
  </si>
  <si>
    <t>Large, Sunny Bushwick Loft with Rooftop Access</t>
  </si>
  <si>
    <t>Spacious Gem in the heart of NYC</t>
  </si>
  <si>
    <t>Ahlem</t>
  </si>
  <si>
    <t>Large Private House Apartment Near Yankee Stadium</t>
  </si>
  <si>
    <t>Large and comfortable 1-BR Brooklyn Apartment!</t>
  </si>
  <si>
    <t>Peaceful Garden Apartment in Architect's Townhouse</t>
  </si>
  <si>
    <t>Andrea &amp; James</t>
  </si>
  <si>
    <t>Private room in Williamsburg close to subway</t>
  </si>
  <si>
    <t>One bedroom apartment New York City</t>
  </si>
  <si>
    <t>Upper East Side Living</t>
  </si>
  <si>
    <t>Spacious Bright Top Floor Apt w/ Balcony in LIC 1</t>
  </si>
  <si>
    <t>5* Modern Lux 2BR2B Midtown Manhattan, River Views</t>
  </si>
  <si>
    <t>Spacious &amp; Sunny 2BD / 2BTH in Chelsea, Manhattan</t>
  </si>
  <si>
    <t>Spacious Bright Top Floor Apt w/ Balcony in LIC 2</t>
  </si>
  <si>
    <t>Luxurious Midtown Manhattan Apartment -Ladies Only</t>
  </si>
  <si>
    <t>Huge Clean Room in Trendy Bushwick</t>
  </si>
  <si>
    <t>Marlee</t>
  </si>
  <si>
    <t>one bedroom apt for long term stay up to 2 months</t>
  </si>
  <si>
    <t>ì§„</t>
  </si>
  <si>
    <t>Peaceful Studio Sanctuary In Heart Of Williamsburg</t>
  </si>
  <si>
    <t>Manhattan Luxury Doorman Loft in Midtown South</t>
  </si>
  <si>
    <t>Bright, comfy room in Bushwick, huge roof patio</t>
  </si>
  <si>
    <t>Gorgeous open space apartment!</t>
  </si>
  <si>
    <t>One bedroom in shared (but empty) apt in Harlem</t>
  </si>
  <si>
    <t>large room and convenient to train and JFK. #4</t>
  </si>
  <si>
    <t>Forest Houses City Getaway (No Hot Water)</t>
  </si>
  <si>
    <t>Mandela</t>
  </si>
  <si>
    <t>Free yoga &amp; sauna, awesome room. Sunny, wood floor</t>
  </si>
  <si>
    <t>Free yoga &amp; sauna, beautiful room. Best hood. Nice</t>
  </si>
  <si>
    <t>Perfect Beautiful Modern House in NYC Summer</t>
  </si>
  <si>
    <t>Johan</t>
  </si>
  <si>
    <t>Hip and cozy LES apartment</t>
  </si>
  <si>
    <t>Yoga &amp; sauna during your stay, spacious &amp; sunny.</t>
  </si>
  <si>
    <t>Charming Private Brooklyn Apartment</t>
  </si>
  <si>
    <t>Cozy Upper East Side Studio close to EVERYTHING</t>
  </si>
  <si>
    <t>Private bedroom Roosevelt island</t>
  </si>
  <si>
    <t>Modern &amp; Cozy 2Bedroom apt.
15min to Times Square.</t>
  </si>
  <si>
    <t>COZY STUDIO IN THE HEART OF CENTRAL HARLEM!</t>
  </si>
  <si>
    <t>Asya</t>
  </si>
  <si>
    <t>Manhattan room</t>
  </si>
  <si>
    <t>Matilda</t>
  </si>
  <si>
    <t>æ³•æ‹‰ç››ä¸­å¿ƒè¿‘åœ°é“èˆ’é€‚å•æˆ¿â€”Cozy room in flushing</t>
  </si>
  <si>
    <t>Lovely bright room in Washington Heights</t>
  </si>
  <si>
    <t>Luxury Large Studio Apt at City Hall Park/Tribeca</t>
  </si>
  <si>
    <t>Colonial Bdr Near Midtown Manhattan</t>
  </si>
  <si>
    <t>Spacious, convenient, and affordable!</t>
  </si>
  <si>
    <t>Mohamad</t>
  </si>
  <si>
    <t>The Baltic - A One Bedroom Apartment</t>
  </si>
  <si>
    <t>Cosy room in bushwick</t>
  </si>
  <si>
    <t>Park Slope 15 min to MANHATTAN SLEEPS 10 + INFANT</t>
  </si>
  <si>
    <t>Premier Garden Suite near Columbia University</t>
  </si>
  <si>
    <t>Zeleke</t>
  </si>
  <si>
    <t>Great little spot</t>
  </si>
  <si>
    <t>Jarryd</t>
  </si>
  <si>
    <t>Gorgeous Appartment in Prime NYC area</t>
  </si>
  <si>
    <t>Luxury 2 Bedroom, 2 Bathroom Apt with Roof &amp; Gym</t>
  </si>
  <si>
    <t>Charming bedroom with huge terrace in Greenpoint</t>
  </si>
  <si>
    <t>Your insanely quiet, achingly cute, chillspot</t>
  </si>
  <si>
    <t>Luxury Times Square High Rise</t>
  </si>
  <si>
    <t>Subleasing-Room available starting May or earlier</t>
  </si>
  <si>
    <t>Omur</t>
  </si>
  <si>
    <t>Room w/ amazing views, elevator &amp; private bathroom</t>
  </si>
  <si>
    <t>Central Park Gem</t>
  </si>
  <si>
    <t>SPACIOUS BROOKLYN STUDIO NEAR MUSEUM</t>
  </si>
  <si>
    <t>The "TriBeCa LOFT" #3 | A stylish 2 bed apt</t>
  </si>
  <si>
    <t>Annamaria</t>
  </si>
  <si>
    <t>Private 1 bedroom 10 mins away to Manhattan NYC</t>
  </si>
  <si>
    <t>The "TriBeCa Loft" #5 | A brand New 2 beds Loft</t>
  </si>
  <si>
    <t>Nice bunkbed room with private bathroom!</t>
  </si>
  <si>
    <t>Cozy Bedroom East Williamsburg</t>
  </si>
  <si>
    <t>Wassym</t>
  </si>
  <si>
    <t>Cozy Apartment across Astoria Park</t>
  </si>
  <si>
    <t>Large 2 Bedroom in trendy LIC 5 mins from City.</t>
  </si>
  <si>
    <t>Big room in luxury building-10mins to Manhattan</t>
  </si>
  <si>
    <t>PRIVATE ROOM CLOSE TO MANHATTAN</t>
  </si>
  <si>
    <t>Private Bedroom Near Union Square and East Village</t>
  </si>
  <si>
    <t>Couch in Red Hook</t>
  </si>
  <si>
    <t>Bryan And Candace</t>
  </si>
  <si>
    <t>Freehand New York- Queen Room</t>
  </si>
  <si>
    <t>Freehand</t>
  </si>
  <si>
    <t>Convenient PRIVATE ROOM in Brooklyn. Near station!</t>
  </si>
  <si>
    <t>Mamiko</t>
  </si>
  <si>
    <t>Peaceful Escape |Sunny+Modern| Close to Everything</t>
  </si>
  <si>
    <t>Shek</t>
  </si>
  <si>
    <t>Sweet living quarters</t>
  </si>
  <si>
    <t>Harlem Hideaway</t>
  </si>
  <si>
    <t>Artsy and modern room in a friendly neighborhood.</t>
  </si>
  <si>
    <t>Kamila</t>
  </si>
  <si>
    <t>Noni</t>
  </si>
  <si>
    <t>Private Room for 1 person in LES/Chinatown</t>
  </si>
  <si>
    <t>Scotty</t>
  </si>
  <si>
    <t>Spacious updated pre-war House</t>
  </si>
  <si>
    <t>Splendid on The Park</t>
  </si>
  <si>
    <t>Nayely</t>
  </si>
  <si>
    <t>Big Comfy Room Crown Heights, BK! (25 min to city)</t>
  </si>
  <si>
    <t>Convenient and cozy room in Brooklyn, 2345 trains</t>
  </si>
  <si>
    <t>Clinton Hill â€“ Brooklynâ€™s Best Nest</t>
  </si>
  <si>
    <t>Beautiful bedroom in Manhattan</t>
  </si>
  <si>
    <t>Mamadou</t>
  </si>
  <si>
    <t>Most luxuriest place to relax while visiting NYC</t>
  </si>
  <si>
    <t>1-BR Lincoln Center</t>
  </si>
  <si>
    <t>Big Private Room in Perfect Williamsburg Location</t>
  </si>
  <si>
    <t>Tay</t>
  </si>
  <si>
    <t>White Castle</t>
  </si>
  <si>
    <t>Huge Apartment in East Village</t>
  </si>
  <si>
    <t>Saim</t>
  </si>
  <si>
    <t>Cozy and Laid Back in L.E.S.</t>
  </si>
  <si>
    <t>crÃ¨me de la crÃ¨me  - Luxurious 1 BR Grand Central</t>
  </si>
  <si>
    <t>Beautiful Private Artist's Bungalow</t>
  </si>
  <si>
    <t>Brooklyn clean and quiet</t>
  </si>
  <si>
    <t>Roody</t>
  </si>
  <si>
    <t>â€¢COZY APARTMENT IN BEDFORD AREA, 5 MINS MANHATTANâ€¢</t>
  </si>
  <si>
    <t>Charming East Village 1 Bed</t>
  </si>
  <si>
    <t>Cozy Brooklyn Room with Great Vibes</t>
  </si>
  <si>
    <t>1 Bedroom Apartment in Tribeca</t>
  </si>
  <si>
    <t>Redford Room</t>
  </si>
  <si>
    <t>Room for rent in the heart of Manhattan</t>
  </si>
  <si>
    <t>Redford Room 2</t>
  </si>
  <si>
    <t>Renovated 1 bedroom in Bedstuy Brooklyn brownstone</t>
  </si>
  <si>
    <t>LARGE &amp; CONVENIENT Private Room in Brooklyn</t>
  </si>
  <si>
    <t>Sunny and cozy place with coffee morning</t>
  </si>
  <si>
    <t>Beautiful Oasis in Brooklyn</t>
  </si>
  <si>
    <t>â˜… Cosy room in Bushwick â˜… 20-min to Manhattan</t>
  </si>
  <si>
    <t>Spacious and modern space. Super cozy and quiet</t>
  </si>
  <si>
    <t>Perfect block in NYC</t>
  </si>
  <si>
    <t>Historic Bed Stuy Charmer! Entire Apartment!</t>
  </si>
  <si>
    <t>Private Guest Bedroom with beautiful back yard.</t>
  </si>
  <si>
    <t>Serene Studio in Brooklyn</t>
  </si>
  <si>
    <t>Beautiful 1 BR Apartment, Convenient Location</t>
  </si>
  <si>
    <t>Alyse</t>
  </si>
  <si>
    <t>Astoria close to JFK, Laguardia Airport, Manhattan</t>
  </si>
  <si>
    <t>Union SQ/Cozy &amp; Quiet Room ! 5mins to Times SQ</t>
  </si>
  <si>
    <t>Charming 2BR apt in prime Williamsburg Brooklyn</t>
  </si>
  <si>
    <t>Spacious 1-Bedrm Apt Washington Heights Manhattan</t>
  </si>
  <si>
    <t>Private room in cozy apartment in east village</t>
  </si>
  <si>
    <t>Pelham Parkways</t>
  </si>
  <si>
    <t>Niara</t>
  </si>
  <si>
    <t>Luxury Doorman. Great location.</t>
  </si>
  <si>
    <t>Luxury studio in Astoria just by the water</t>
  </si>
  <si>
    <t>2 Bedroom - Midtown off 5th Ave</t>
  </si>
  <si>
    <t>Clean, cozy room in a great location!</t>
  </si>
  <si>
    <t>cozy has 55 tv dressers living room has own heater</t>
  </si>
  <si>
    <t>Beautiful 1 Bedroom in Grammercy</t>
  </si>
  <si>
    <t>Comfy Room E Williamsburg - 1 min from L -Huge APT</t>
  </si>
  <si>
    <t>Lower East Side - Perfect Escape in NYC! #6</t>
  </si>
  <si>
    <t>Full Lavish Studio apartment in the heart of NYC</t>
  </si>
  <si>
    <t>Sajee</t>
  </si>
  <si>
    <t>Bright 3 Bedroom, Garden, 2 Full Bathrooms</t>
  </si>
  <si>
    <t>Amazing Master Bedroom in Historic Brooklyn</t>
  </si>
  <si>
    <t>Lower East Side Newly renovated! #7</t>
  </si>
  <si>
    <t>*NEW*6 BED BROOKLYN DUPLX,15 MIN TRAIN RIDE 2 CITY</t>
  </si>
  <si>
    <t>Sunny, fashionable home for Spring in Soho!</t>
  </si>
  <si>
    <t>Lower East Side - Amazing location! #10</t>
  </si>
  <si>
    <t>Lower East Side Studio - Great location! #13</t>
  </si>
  <si>
    <t>Lower East Side - Lovely Studio! #14</t>
  </si>
  <si>
    <t>Homey Private Room in Bushwick!</t>
  </si>
  <si>
    <t>Jaritza</t>
  </si>
  <si>
    <t>Cozy and Spacious One Bedroom</t>
  </si>
  <si>
    <t>Zhanna</t>
  </si>
  <si>
    <t>Renovated Private 1 Bedroom in Downtown Manhattan</t>
  </si>
  <si>
    <t>Homey and comfy room by LGA</t>
  </si>
  <si>
    <t>Sunny new one bedroom in Brooklyn, Greenpoint</t>
  </si>
  <si>
    <t>Cozy, homey one bedroom in Brooklyn</t>
  </si>
  <si>
    <t>Entire apartment in Ditmas Park/Flatbush</t>
  </si>
  <si>
    <t>Nitika</t>
  </si>
  <si>
    <t>Semi-Private Studio in Quiet Brooklyn Neighborhood</t>
  </si>
  <si>
    <t>4 min walk to the subway and Columbia University</t>
  </si>
  <si>
    <t>Swim in Garden Pond near City &amp; JFK</t>
  </si>
  <si>
    <t>Mayo</t>
  </si>
  <si>
    <t>Huge Terrace 2 bed 2 Bath POOl in building</t>
  </si>
  <si>
    <t>Speakeasy Inn Bushwick Two</t>
  </si>
  <si>
    <t>Manhattan -Top Location - Full Apartment</t>
  </si>
  <si>
    <t>Nl</t>
  </si>
  <si>
    <t>Brownstone Getaway in Fort Greene</t>
  </si>
  <si>
    <t>Manhattan club NYE room</t>
  </si>
  <si>
    <t>Artistic home, cozy queen bed</t>
  </si>
  <si>
    <t>Lizette</t>
  </si>
  <si>
    <t>Brooklyn castle w/ Manhattan skyline views</t>
  </si>
  <si>
    <t>One Bedroom Apt next to Empire State</t>
  </si>
  <si>
    <t>Housing for SGU/SABA/AUA/ROSS Students/ Residents</t>
  </si>
  <si>
    <t>Sunny &amp; Cozy Double Bedroom with private entrance</t>
  </si>
  <si>
    <t>Meryem</t>
  </si>
  <si>
    <t>1-bedroom apartment for up to  4 in Times Square.</t>
  </si>
  <si>
    <t>MODERN &amp; SPACIOUS PAD!
5MINS TO L/J,M/A,C TRAINS</t>
  </si>
  <si>
    <t>Sunny &amp; Chic LES apartment</t>
  </si>
  <si>
    <t>New Midtown Luxury Studio in Perfect Location</t>
  </si>
  <si>
    <t>Beautifully curated artist apartment in Park Slope</t>
  </si>
  <si>
    <t>Home Away from Home: The Enlightenment Room.</t>
  </si>
  <si>
    <t>J-</t>
  </si>
  <si>
    <t>Best Kept Secret in Carroll Gardens BROOKLYN!!</t>
  </si>
  <si>
    <t>THE COOL HOUSE</t>
  </si>
  <si>
    <t>Erick</t>
  </si>
  <si>
    <t>Home Away from Home: The Cerebral Room</t>
  </si>
  <si>
    <t>Your Private Room</t>
  </si>
  <si>
    <t>Great Room in Brooklyn</t>
  </si>
  <si>
    <t>Big Bright Room in East Williamsburg</t>
  </si>
  <si>
    <t>Private Room (rm3), 5 mins from Columbia</t>
  </si>
  <si>
    <t>61st east room C manhattan private</t>
  </si>
  <si>
    <t>Dina airbnb 61 street east D</t>
  </si>
  <si>
    <t>2 bedroom apt in queens</t>
  </si>
  <si>
    <t>Spacious Loft with Amazing Sky Views</t>
  </si>
  <si>
    <t>Spacious Queen Room close to Prospect Park</t>
  </si>
  <si>
    <t>Comfortable and Quiet</t>
  </si>
  <si>
    <t>61 st East room D Manhattan private</t>
  </si>
  <si>
    <t>Private room near Central Park/Columbia University</t>
  </si>
  <si>
    <t>Indhira &amp; Alex</t>
  </si>
  <si>
    <t>Just Minutes From Manhattan</t>
  </si>
  <si>
    <t>Get lost at the tip of Manhattan</t>
  </si>
  <si>
    <t>â¤ï¸ Furnished One Bedroom with Terrace!! â˜…â˜…â˜…â˜…â˜…</t>
  </si>
  <si>
    <t>Pleasant &amp; Low-priced place  in Manhattan</t>
  </si>
  <si>
    <t>Cozy space+36fl.beautiful view+excellent location</t>
  </si>
  <si>
    <t>Bright &amp; Beautiful in the East Village</t>
  </si>
  <si>
    <t>Cozy, Comfy, Beautiful in the East Village</t>
  </si>
  <si>
    <t>Clean private room in Manhattan</t>
  </si>
  <si>
    <t>Upper east side duplex</t>
  </si>
  <si>
    <t>The most beautiful home in Bed-Stuy</t>
  </si>
  <si>
    <t>Cozy room in Bushwick- 15 min to the city</t>
  </si>
  <si>
    <t>A comfy apartment</t>
  </si>
  <si>
    <t>2 bedroom 1 bathroom kitchen and living area</t>
  </si>
  <si>
    <t>Beautiful Apartment in Central Harlem</t>
  </si>
  <si>
    <t>Manhattan Palace Presidential Suite</t>
  </si>
  <si>
    <t>Beautiful &amp; sunny large room in a gorgeous apt.</t>
  </si>
  <si>
    <t>Studio in Luxury Building - UWS - Indoor Pool, Gym</t>
  </si>
  <si>
    <t>Harlem-Sugar Hill gracious apt, great location.</t>
  </si>
  <si>
    <t>PrÃ­vate room</t>
  </si>
  <si>
    <t>Historical home N.shore Staten Isl. nr FREE ferry.</t>
  </si>
  <si>
    <t>Lovely, river view oasis!</t>
  </si>
  <si>
    <t>Spacious, Sunlit, Master Bedroom in Brooklyn</t>
  </si>
  <si>
    <t>AMAZING Greenpoint/Williamsburg PRIVATE Room</t>
  </si>
  <si>
    <t>Stellar Crown Heights Location! (Private Bdrm)</t>
  </si>
  <si>
    <t>1D  Private Rm  in Guesthouse Manhattan</t>
  </si>
  <si>
    <t>Hamilton Heights Sunny Studio, Manhattan</t>
  </si>
  <si>
    <t>Spacious apartment near East Village and LES</t>
  </si>
  <si>
    <t>Bright, cozy room in UWS next to Central Park</t>
  </si>
  <si>
    <t>Yiran</t>
  </si>
  <si>
    <t>2 bedroom apartment in harlem</t>
  </si>
  <si>
    <t>Private Bedroom in Brownstone Near Subway</t>
  </si>
  <si>
    <t>Prospect Park, Lefferts Garden Townhouse</t>
  </si>
  <si>
    <t>Cozy &amp; artsy apt in East Village - 2 bedrooms</t>
  </si>
  <si>
    <t>Frannie</t>
  </si>
  <si>
    <t>Private Room for 2</t>
  </si>
  <si>
    <t>A Quiet, Sunny Gem in Crown Heights</t>
  </si>
  <si>
    <t>Bunge</t>
  </si>
  <si>
    <t>Brooklyn Heights Getaway</t>
  </si>
  <si>
    <t>Meahgan</t>
  </si>
  <si>
    <t>15 to JFK/LGA 30 to Manhattan.Close to St Johnâ€™s</t>
  </si>
  <si>
    <t>Like your Private (artist / railroad) Apartment</t>
  </si>
  <si>
    <t>Private room in luxury SoHo Loft</t>
  </si>
  <si>
    <t>Private Double Room in Midtown NYC/Times Square</t>
  </si>
  <si>
    <t>Lower East Side- Perfect 1 Bedroom! #12</t>
  </si>
  <si>
    <t>Cozy 2 Bedroom apartment, Feel like home!</t>
  </si>
  <si>
    <t>Cosy.</t>
  </si>
  <si>
    <t>Suite 18 - Private Room w/ bath</t>
  </si>
  <si>
    <t>House of Love</t>
  </si>
  <si>
    <t>Comfortable Brooklyn Studio</t>
  </si>
  <si>
    <t>Luxury Condo Lexington &amp; Park Ave  Sleeps 6</t>
  </si>
  <si>
    <t>FULL VIEW NYC Room in Williamsburg &amp; Giant Terrace</t>
  </si>
  <si>
    <t>Ilginutin</t>
  </si>
  <si>
    <t>Cozy room, female only, AC include&amp;3 subway lines</t>
  </si>
  <si>
    <t>Private Sunny Room (B) in Historic Townhouse</t>
  </si>
  <si>
    <t>Best Value in Manhattan - Steps from 6 Train</t>
  </si>
  <si>
    <t>Awesome spacious one bedroom in prime NYC location</t>
  </si>
  <si>
    <t>Brooklyn Apartment with Great Natural Lighting</t>
  </si>
  <si>
    <t>Dotun</t>
  </si>
  <si>
    <t>Beautiful Williamsburg Condo with Private Roof</t>
  </si>
  <si>
    <t>Perfect Vacation Rental for Family</t>
  </si>
  <si>
    <t>Comfortable and Clean Place in Bed-Stuy</t>
  </si>
  <si>
    <t>Large, King Size NYC Room Near Trains</t>
  </si>
  <si>
    <t>Perfect Greenpoint Loft</t>
  </si>
  <si>
    <t>Cozy 4 bedroom duplex in NYC borough of Brooklyn</t>
  </si>
  <si>
    <t>Comfortable Studio Apartment!</t>
  </si>
  <si>
    <t>Alexei</t>
  </si>
  <si>
    <t>Williamsburg stunning duplex apartment 4br/3bath</t>
  </si>
  <si>
    <t>Cozy Room Close to Columbia</t>
  </si>
  <si>
    <t>Yiou</t>
  </si>
  <si>
    <t>Victorian Artist Loft</t>
  </si>
  <si>
    <t>Cozy affordable room #2</t>
  </si>
  <si>
    <t>Private Brooklyn studio, cozy for wintertime</t>
  </si>
  <si>
    <t>Aysgarth Brooklyn</t>
  </si>
  <si>
    <t>HabitaciÃ³n comoda</t>
  </si>
  <si>
    <t>Bedroom for two in Clinton Hill</t>
  </si>
  <si>
    <t>Emmet</t>
  </si>
  <si>
    <t>SJUå¤§å­¦</t>
  </si>
  <si>
    <t>Private Bedroom in Clinton Hill</t>
  </si>
  <si>
    <t>Cozy Historical Brooklyn Heights 1-Bedroom #10273</t>
  </si>
  <si>
    <t>Luxury Williamsburg Apt for Four</t>
  </si>
  <si>
    <t>Niamh</t>
  </si>
  <si>
    <t>Cozy semi-private small cabin near Times Square</t>
  </si>
  <si>
    <t>Anallely</t>
  </si>
  <si>
    <t>Cozy Brooklyn Apartment w/ Private Backyard</t>
  </si>
  <si>
    <t>Bushwick Bedroom</t>
  </si>
  <si>
    <t>Central Park Cozy Home</t>
  </si>
  <si>
    <t>Beautiful &amp; spacious East Village Studio</t>
  </si>
  <si>
    <t>Bright/Large 1 Bdr Flat W/Parking!</t>
  </si>
  <si>
    <t>Room in LIC/Astoria close to the city &amp; LGA/JFK</t>
  </si>
  <si>
    <t>Sunny Studio in Greenpoint - Private Bath/Kitchen</t>
  </si>
  <si>
    <t>Stunning Private Room in Awesome BK</t>
  </si>
  <si>
    <t>Feel like your home</t>
  </si>
  <si>
    <t>Artsy, Brooklyn Apt minutes away from Manhattan.</t>
  </si>
  <si>
    <t>Lucerne</t>
  </si>
  <si>
    <t>Oasis in East Flatbush</t>
  </si>
  <si>
    <t>Jackee</t>
  </si>
  <si>
    <t>High Rise Luxury 1bdr Apt by Time Square</t>
  </si>
  <si>
    <t>Sabri</t>
  </si>
  <si>
    <t>Spacious, Quiet room in Clinton Hill Duplex</t>
  </si>
  <si>
    <t>Luxe North Williamsburg Double Bedroom Brooklyn</t>
  </si>
  <si>
    <t>Dawn Anna</t>
  </si>
  <si>
    <t>Mine</t>
  </si>
  <si>
    <t>Nirit</t>
  </si>
  <si>
    <t>Beautifully Renovated Brownstone Apt! #10264</t>
  </si>
  <si>
    <t>Cozy and Warm Stay in Fidi/Battery Park City</t>
  </si>
  <si>
    <t>Convenient bedroom in a modern apartment</t>
  </si>
  <si>
    <t>1 Bedroom Apartment at great location in NYC</t>
  </si>
  <si>
    <t>Large Room in Quiet Apartment close to Subway</t>
  </si>
  <si>
    <t>Apt. 2nd Floor (A)   2/4 Guest</t>
  </si>
  <si>
    <t>Private Studio</t>
  </si>
  <si>
    <t>Great 3 BR Apt with private backyard and garage</t>
  </si>
  <si>
    <t>307 east 44th street fully furnished</t>
  </si>
  <si>
    <t>Honey</t>
  </si>
  <si>
    <t>Perfect location, gorgeous private building</t>
  </si>
  <si>
    <t>Simple studio</t>
  </si>
  <si>
    <t>Brooklyn Room with a View on tree-lined street.</t>
  </si>
  <si>
    <t>Cozy, Humble and private</t>
  </si>
  <si>
    <t>Cozy, Glamorous: A Hide-away Seaside Private Room</t>
  </si>
  <si>
    <t>A cozy place to rest</t>
  </si>
  <si>
    <t>Queens Home with Private Bathroom and Balcony</t>
  </si>
  <si>
    <t>The 'TriBeCa Loft'  #4  | A stylish 2 bed apt</t>
  </si>
  <si>
    <t>The 'TriBeCa Loft' #2 | A stylish 2 bed apt</t>
  </si>
  <si>
    <t>Bright private bedroom w/queen bed and parking</t>
  </si>
  <si>
    <t>Xing</t>
  </si>
  <si>
    <t>Private Huge 4 Bedroom Apartment</t>
  </si>
  <si>
    <t>Pat And Shelly</t>
  </si>
  <si>
    <t>The Explorer's Lounge in Bushwick</t>
  </si>
  <si>
    <t>1 BR in Harlem</t>
  </si>
  <si>
    <t>Industrial Chinatown Hideaway</t>
  </si>
  <si>
    <t>private bedroom in great location in williamsburg</t>
  </si>
  <si>
    <t>Private room with Amazing views of Manhattan.</t>
  </si>
  <si>
    <t>Lovely Bedroom</t>
  </si>
  <si>
    <t>Charming Traditional Brooklyn Apartment</t>
  </si>
  <si>
    <t>Spacious 3 bedroom in Manhattan</t>
  </si>
  <si>
    <t>Bright 1 Bed Apartment in central Greenpoint</t>
  </si>
  <si>
    <t>Luxury apartment in beautiful Boerum Hill!</t>
  </si>
  <si>
    <t>Private Bedroom in Cozy Williamsburg Apartment!</t>
  </si>
  <si>
    <t>Large Private Room in Bright Bushwick Loft</t>
  </si>
  <si>
    <t>Amazing Room w/Workspace - Williamsburg</t>
  </si>
  <si>
    <t>Designer 1 Bedroom - Williamsburg, Brooklyn</t>
  </si>
  <si>
    <t>Sun-lit Bright Apt in Central Hell's Kitchen</t>
  </si>
  <si>
    <t>Cozy&amp;Quaint Garden Apartment-Private Backyard</t>
  </si>
  <si>
    <t>Lovely 1B1B Apt in UWS Manhattan</t>
  </si>
  <si>
    <t>Perfect Cobble Hill 1-bed, Brooklyn's best spot</t>
  </si>
  <si>
    <t>Sunny Studio, Lower East Side</t>
  </si>
  <si>
    <t>Mikkel</t>
  </si>
  <si>
    <t>1 BR in 2 BR Apartment (Furniture Included)</t>
  </si>
  <si>
    <t>Chic and spacious 2 bedroom 19 min to Penn Station</t>
  </si>
  <si>
    <t>2-Bedroom Apartment at Fort Greene</t>
  </si>
  <si>
    <t>Great Private &amp; Cozy bedroom in Crown Heights</t>
  </si>
  <si>
    <t>Private room near Central Park and Subway!</t>
  </si>
  <si>
    <t>Private room in Brooklyn !!!!</t>
  </si>
  <si>
    <t>Park Side Zen Home - Terrace &amp; next to CentralPark</t>
  </si>
  <si>
    <t>Dico</t>
  </si>
  <si>
    <t>Private Room in WaHi</t>
  </si>
  <si>
    <t>West Harlem- Recently renovated apartment for rent</t>
  </si>
  <si>
    <t>Private Bedroom with en Suite Bathroom in Bushwick</t>
  </si>
  <si>
    <t>Astoria very close to Manhattan private bedroom</t>
  </si>
  <si>
    <t>cosy 1 bedroom junior apartment, Midtown Manhattan</t>
  </si>
  <si>
    <t>Lexx</t>
  </si>
  <si>
    <t>Private Room Upper West Side</t>
  </si>
  <si>
    <t>Studio sanctuary at the epicenter of a local's NYC</t>
  </si>
  <si>
    <t>Jayne</t>
  </si>
  <si>
    <t>Lovely New York Guest Room</t>
  </si>
  <si>
    <t>Large Master Bedroom- Ridgewood</t>
  </si>
  <si>
    <t>Beautiful Private Bedroom for rent  Crown Heights</t>
  </si>
  <si>
    <t>Midtown NYC Studio</t>
  </si>
  <si>
    <t>Spacious Brooklyn Bedroom with Natural Light</t>
  </si>
  <si>
    <t>Trishia</t>
  </si>
  <si>
    <t>FUN Bushwick Living</t>
  </si>
  <si>
    <t>Harlem Deco,</t>
  </si>
  <si>
    <t>HUGE SOHO 3 BR LOFTâ˜…â˜…â˜…â˜…â˜…LES/FULL FLOOR â˜…â˜…â˜…â˜…â˜…</t>
  </si>
  <si>
    <t>Mariashi</t>
  </si>
  <si>
    <t>Cozy Bedroom in Heart of Greenpoint</t>
  </si>
  <si>
    <t>LOVE LIFE</t>
  </si>
  <si>
    <t>Roselie</t>
  </si>
  <si>
    <t>Inwood apartment closed to have fun in manhattan</t>
  </si>
  <si>
    <t>Chelsea Studio - Fully Furnished</t>
  </si>
  <si>
    <t>Paddy</t>
  </si>
  <si>
    <t>Fashion week stay!</t>
  </si>
  <si>
    <t>Private Room w/premium  Mattress Near Subway &amp; Gym</t>
  </si>
  <si>
    <t>Vika &amp; Josh</t>
  </si>
  <si>
    <t>Authentic Brklyn Experience - Room B</t>
  </si>
  <si>
    <t>Calm, cozy bedroom in the heart of Brooklyn!</t>
  </si>
  <si>
    <t>Peaceful, Spacious King-Size Bedroom with Sunlight</t>
  </si>
  <si>
    <t>Room Private Entrance Close to Subway/Bus/Airport</t>
  </si>
  <si>
    <t>Hidden Gem - Entire Bklyn Apt</t>
  </si>
  <si>
    <t>Brooklyn Condominium With Balcony</t>
  </si>
  <si>
    <t>Stylish Bedroom In Washington Heights Manhattan.</t>
  </si>
  <si>
    <t>Private room with visit to queens # 3</t>
  </si>
  <si>
    <t>Private Suite in NYC 15 minutes to Times Square</t>
  </si>
  <si>
    <t>Spacious &amp; Chic 2-BR Home in Manhattan</t>
  </si>
  <si>
    <t>Private room with visit to queens # 2</t>
  </si>
  <si>
    <t>Private room in Queens, Ny # 1</t>
  </si>
  <si>
    <t>Rishi</t>
  </si>
  <si>
    <t>Brooklyn Apartment - Minutes to Prospect Park</t>
  </si>
  <si>
    <t>A Brief Welcome</t>
  </si>
  <si>
    <t>Hells Kitchen - Midtown West - 1 Bedroom Apartment</t>
  </si>
  <si>
    <t>59th Street</t>
  </si>
  <si>
    <t>Tobey</t>
  </si>
  <si>
    <t>@Ferry,2Bedroom/4bed.Private,Renovated/Stylish...</t>
  </si>
  <si>
    <t>AirBNB Ozone Park by JFK, NY</t>
  </si>
  <si>
    <t>Cozy &amp; Sunlit Studio in LES</t>
  </si>
  <si>
    <t>1BR Guest Suite with private entrance</t>
  </si>
  <si>
    <t>12 east 86th Steet Upper East Side Building</t>
  </si>
  <si>
    <t>Cozy New York Apartment</t>
  </si>
  <si>
    <t>Shannon R</t>
  </si>
  <si>
    <t>Great room in beautiful, light-filled apartment</t>
  </si>
  <si>
    <t>HUGE ONE BEDROOM IN BK</t>
  </si>
  <si>
    <t>Bugsy</t>
  </si>
  <si>
    <t>Private room for short time rent, Sheepshead Bay</t>
  </si>
  <si>
    <t>Beautiful private bedroom/bath in private house</t>
  </si>
  <si>
    <t>Cozy, Chic Private Room -- Steps Away From Metro!</t>
  </si>
  <si>
    <t>Pinterest Room ! Minimal but cute</t>
  </si>
  <si>
    <t>1BR Apartment in the Heart of Gramercy</t>
  </si>
  <si>
    <t>Luxury 2 Bedroom Apartment in Williamsburg</t>
  </si>
  <si>
    <t>Yazmin</t>
  </si>
  <si>
    <t>124 West 60th one bedroom apartment</t>
  </si>
  <si>
    <t>Cozy 1 Bedroom in South Williamsburg</t>
  </si>
  <si>
    <t>Elk Lodge</t>
  </si>
  <si>
    <t>90 Washington top building with spectacular views.</t>
  </si>
  <si>
    <t>Comfy couch in Manhattan!</t>
  </si>
  <si>
    <t>2-bedroom in the heart of Upper West Side.</t>
  </si>
  <si>
    <t>Stylish home in Queens</t>
  </si>
  <si>
    <t>Antonis</t>
  </si>
  <si>
    <t>Spacious and Airy Williamsburg Home</t>
  </si>
  <si>
    <t>Peaceful Private Luxe Bushwick Space</t>
  </si>
  <si>
    <t>One bedroom in heart of NYC</t>
  </si>
  <si>
    <t>Cute private room in  Downtown NYC</t>
  </si>
  <si>
    <t>Beautiful Private Room in Cobble Hill Brownstone!</t>
  </si>
  <si>
    <t>Entire Private Floor of West Village Duplex- NY</t>
  </si>
  <si>
    <t>UWS, Luxury Modern 1 BR 1 Bath, Doorman.</t>
  </si>
  <si>
    <t>Cozy affordable room #1</t>
  </si>
  <si>
    <t>Cozy affordable room #3</t>
  </si>
  <si>
    <t>Williamsburg Bedroom Available</t>
  </si>
  <si>
    <t>55 washington</t>
  </si>
  <si>
    <t>A Taste of Historic Bedstuy - 20 mins to City!</t>
  </si>
  <si>
    <t>Artsy 1 bedroom Apartment in East Village</t>
  </si>
  <si>
    <t>Walid</t>
  </si>
  <si>
    <t>Studio Apartment Above Stephen Colbert Show</t>
  </si>
  <si>
    <t>Private bedroom in FiDi</t>
  </si>
  <si>
    <t>Comfy, private bedroom in the Upper East Side.</t>
  </si>
  <si>
    <t>Central Brooklyn
Beautiful Rooms
Room Vista</t>
  </si>
  <si>
    <t>LIC 1 Bedroom 10 min to Times Sq -1 stop to NYC</t>
  </si>
  <si>
    <t>Large 1 bdr apartment. 20 mins to Times square</t>
  </si>
  <si>
    <t>The place</t>
  </si>
  <si>
    <t>Furnished Bedroom Meat Packing District</t>
  </si>
  <si>
    <t>Modern 2 bedroom apartment in Ozone Park Queens</t>
  </si>
  <si>
    <t>Backyard BK! Live like a NYâ€™er in modern, new reno</t>
  </si>
  <si>
    <t>**Summer in SugarHill Manhattan is VERY Sweet**</t>
  </si>
  <si>
    <t>Be Queen For a Stay - Safe, Clean, Trendy in BK</t>
  </si>
  <si>
    <t>Modern Bedstuy apartment</t>
  </si>
  <si>
    <t>A ROOM DESIGNED JUST FOR YOU</t>
  </si>
  <si>
    <t>HUGE One Bedroom East Village!</t>
  </si>
  <si>
    <t>Huge Bright Spacious apartment to Share</t>
  </si>
  <si>
    <t>Cozy Brooklyn bedroom and bathoom</t>
  </si>
  <si>
    <t>Hortense</t>
  </si>
  <si>
    <t>Architect's Haven-- Light, Books and Plants!</t>
  </si>
  <si>
    <t>Handmade artist loft</t>
  </si>
  <si>
    <t>Damon</t>
  </si>
  <si>
    <t>Sweet studio in Cobble Hill Brooklyn</t>
  </si>
  <si>
    <t>BUENA UBICACIÃ“N CON DESAYUNO INCLUIDO</t>
  </si>
  <si>
    <t>â˜†Cozy Brooklyn Condo 18 minutes from Manhattanâ˜†</t>
  </si>
  <si>
    <t>Queen Sheba</t>
  </si>
  <si>
    <t>Clean, Large 2 Bedroom Duplex Apartment w/ Patio</t>
  </si>
  <si>
    <t>Location and Comfort Matter!</t>
  </si>
  <si>
    <t>Beautiful spacious private room w/ lovely backyard</t>
  </si>
  <si>
    <t>Room next to Central Park on the UES!</t>
  </si>
  <si>
    <t>Lejla</t>
  </si>
  <si>
    <t>Queen-sized bed in Ridgewood/Bushwick Area</t>
  </si>
  <si>
    <t>Cozy 1BR Apt in Williamsburg with Roof &amp; Balcony</t>
  </si>
  <si>
    <t>Charming and Spacious, 2bed in Bushwick.</t>
  </si>
  <si>
    <t>Adelina</t>
  </si>
  <si>
    <t>Beautiful sunny studio apartment</t>
  </si>
  <si>
    <t>Cute, comfortable, convenient Brooklyn bedroom!</t>
  </si>
  <si>
    <t>Greenpoint apt</t>
  </si>
  <si>
    <t>Cozy Brownstone Brooklyn Studio Near Subway!!</t>
  </si>
  <si>
    <t>Furnished Bedroom near Prospect Park!</t>
  </si>
  <si>
    <t>Great affordable price for room near Manhattan</t>
  </si>
  <si>
    <t>Great private room in Hellâ€™s kitchen
TIMES SQUARE</t>
  </si>
  <si>
    <t>Central  Brooklyn Beautiful Rooms
Room Florence
#1</t>
  </si>
  <si>
    <t>The Paris - Duplex Penthouse with Roof Deck</t>
  </si>
  <si>
    <t>Hampton</t>
  </si>
  <si>
    <t>Amazing Central Park One Bedroom</t>
  </si>
  <si>
    <t>Lincon appartament</t>
  </si>
  <si>
    <t>Cute room in Manhattan 30 mins to Times Square</t>
  </si>
  <si>
    <t>Spacious apartment with all necessities nearby</t>
  </si>
  <si>
    <t>The Quietest Block in Manhattan :)</t>
  </si>
  <si>
    <t>1 Large bedroom in Murray Hill</t>
  </si>
  <si>
    <t>Vintage east village apartment</t>
  </si>
  <si>
    <t>Nice Place in The Bronx!!</t>
  </si>
  <si>
    <t>Bright-Spacious Private Room /30 min NYC</t>
  </si>
  <si>
    <t>Private, Comfy Town Home - Heart of Williamsburg</t>
  </si>
  <si>
    <t>Bright, minimal hideaway with ensuite bathroom</t>
  </si>
  <si>
    <t>Cozy Private room in Hamilton Heights</t>
  </si>
  <si>
    <t>Cozy Ridgewood Spot</t>
  </si>
  <si>
    <t>Large Brooklyn Rm- Prospect Park &amp; F/G Train!</t>
  </si>
  <si>
    <t>Birth place of Hip hop in the heart of the Bronx.</t>
  </si>
  <si>
    <t>Schomberg</t>
  </si>
  <si>
    <t>Amazing Private Room @Madison Square Garden</t>
  </si>
  <si>
    <t>Huge, New and Green Oasis in Brooklyn</t>
  </si>
  <si>
    <t>Entire Apartment - A retreat in Lefferts Garden</t>
  </si>
  <si>
    <t>Duplex Apt in Brooklyn Beautiful Brownstone</t>
  </si>
  <si>
    <t>Luxury Chelsea apt. walking distance to everything</t>
  </si>
  <si>
    <t>Bedroom balcony, modern apt, rooftop williamsburg</t>
  </si>
  <si>
    <t>LargeBedroom gem in historic Red Hook Brooklyn!</t>
  </si>
  <si>
    <t>The heart of Brooklyn</t>
  </si>
  <si>
    <t>Sunny apartment with easy connections to anywhere.</t>
  </si>
  <si>
    <t>Cozy Brooklyn Stay</t>
  </si>
  <si>
    <t>Qusuquzah</t>
  </si>
  <si>
    <t>Large comfortable Studio! Perfect for couple!</t>
  </si>
  <si>
    <t>Eriko</t>
  </si>
  <si>
    <t>Madinina</t>
  </si>
  <si>
    <t>Bertin</t>
  </si>
  <si>
    <t>Staten Island full size living space-lower level</t>
  </si>
  <si>
    <t>Nabil</t>
  </si>
  <si>
    <t>Arden Heights</t>
  </si>
  <si>
    <t>Spacious King size Apartment near Prospect Park</t>
  </si>
  <si>
    <t>Cozy bedroom in the heart of Greenpoint</t>
  </si>
  <si>
    <t>Cozy apartment in Greenwich Village</t>
  </si>
  <si>
    <t>Williamsburg BK | Private Guest Suite</t>
  </si>
  <si>
    <t>Gorgeous bedroom in prime park slope</t>
  </si>
  <si>
    <t>Gunveer</t>
  </si>
  <si>
    <t>Duplex w Rooftop Patio</t>
  </si>
  <si>
    <t>Private room next to Brooklyn college</t>
  </si>
  <si>
    <t>~Beautiful 1 Bedroom Apt in Prime Upper East Side~</t>
  </si>
  <si>
    <t>Juline</t>
  </si>
  <si>
    <t>Clean room with Balcony available.</t>
  </si>
  <si>
    <t>Marie Louise</t>
  </si>
  <si>
    <t>Sunnyside Bedroom</t>
  </si>
  <si>
    <t>Mehmet</t>
  </si>
  <si>
    <t>Magical 1BR Apt</t>
  </si>
  <si>
    <t>Airik</t>
  </si>
  <si>
    <t>The room</t>
  </si>
  <si>
    <t>Rayshawn</t>
  </si>
  <si>
    <t>Designerâ€™s Penthouse w/ private terrace</t>
  </si>
  <si>
    <t>Water View near Flushingè¿‘æ³•æ‹‰ç››æµ·æ™¯æˆ¿</t>
  </si>
  <si>
    <t>Large Sunny West Village Room</t>
  </si>
  <si>
    <t>Bed no.2 in the living room</t>
  </si>
  <si>
    <t>Light-filled 1 bdrm with 20ft ceilings</t>
  </si>
  <si>
    <t>McSimon's | Cozy Private Studio | Near NYC</t>
  </si>
  <si>
    <t>Private cozy bedroom in bright and airy apartment.</t>
  </si>
  <si>
    <t>Luxury Home in the Heart of Manhattan</t>
  </si>
  <si>
    <t>Waj</t>
  </si>
  <si>
    <t>Sunny, Private and Spacious Brooklyn Apartment</t>
  </si>
  <si>
    <t>Cosy, Colorful, Great Bedford Stuyvesant Location</t>
  </si>
  <si>
    <t>JFK 3 Comfort 5 Mins from JFK Private Bedroom</t>
  </si>
  <si>
    <t>Spacious private guest room in Uptown Manhattan</t>
  </si>
  <si>
    <t>Jeffer</t>
  </si>
  <si>
    <t>THE LOFT</t>
  </si>
  <si>
    <t>REDESIGNED 2Bdrs in PARK SLOPE,BROOKLYN !</t>
  </si>
  <si>
    <t>Metropolitan Brooklyn Oasis in Heart of Bed Stuy</t>
  </si>
  <si>
    <t>Derick</t>
  </si>
  <si>
    <t>Spacious 1st fl-basement duplex 20min to Times Sq!</t>
  </si>
  <si>
    <t>Brand new, sunlit apartment next to Prospect Park</t>
  </si>
  <si>
    <t>Artist Loft.Good Energy.Big Space With Fire Place!</t>
  </si>
  <si>
    <t>Private Apartment for Discerning Travelers</t>
  </si>
  <si>
    <t>Motonobu</t>
  </si>
  <si>
    <t>Peaceful, Sunlit Haven with Full sized Bed</t>
  </si>
  <si>
    <t>Private Apartment in Chelsea</t>
  </si>
  <si>
    <t>Brooklynite Room, 10 mins to Williamsburg/LES/City</t>
  </si>
  <si>
    <t>Huge  Private Garden Apt - Memory Foam Mattress</t>
  </si>
  <si>
    <t>Cozy Design House: Sunny, spacious, 3 bdr getaway</t>
  </si>
  <si>
    <t>Zen 1 bedroom near Central Park+MET+Guggenheim</t>
  </si>
  <si>
    <t>Bright spacious Studio overlooking Manhattan</t>
  </si>
  <si>
    <t>Heart of new york city modern apt</t>
  </si>
  <si>
    <t>Skander</t>
  </si>
  <si>
    <t>Spacious Sun-filled Room in Brooklyn</t>
  </si>
  <si>
    <t>1 ROOM IN 2 BEDROOM APT DOORMAN BLDG WITH ELEVATOR</t>
  </si>
  <si>
    <t>Janan</t>
  </si>
  <si>
    <t>Howard Johnson JFK NYC</t>
  </si>
  <si>
    <t>Danlin</t>
  </si>
  <si>
    <t>Room with high ceilings in South Slope</t>
  </si>
  <si>
    <t>Newly Renovated Studio Apartment</t>
  </si>
  <si>
    <t>4BR Queens Apartment -30 Mins from Manhattan!</t>
  </si>
  <si>
    <t>Spacious 2BR/2BTH/&amp; Parking| Close to Everything!</t>
  </si>
  <si>
    <t>2 bedroom in a prewar building</t>
  </si>
  <si>
    <t>Marco's place</t>
  </si>
  <si>
    <t>My Casa es su Casa!</t>
  </si>
  <si>
    <t>HUGE Bushwick Room with TERRACE &amp; Pool</t>
  </si>
  <si>
    <t>XL BUSHWICK DREAM STUDIO BR IN DUPLEX BY TRAIN!</t>
  </si>
  <si>
    <t>Charming &amp; Bright East Village One Bedroom</t>
  </si>
  <si>
    <t>Private bedroom in Gorgeous Brooklyn Apartment!</t>
  </si>
  <si>
    <t>Bedroom 14x16ft, shared bathroom, 5 mins to subway</t>
  </si>
  <si>
    <t>Bergen Street by (Hidden by Airbnb)</t>
  </si>
  <si>
    <t>East 72nd Townhouse by (Hidden by Airbnb)</t>
  </si>
  <si>
    <t>East 7th Street III by (Hidden by Airbnb)</t>
  </si>
  <si>
    <t>Park Avenue Mansion by (Hidden by Airbnb)</t>
  </si>
  <si>
    <t>Park Place Townhouse by (Hidden by Airbnb)</t>
  </si>
  <si>
    <t>Prospect Place by (Hidden by Airbnb)</t>
  </si>
  <si>
    <t>Free bottle of wine with stay!</t>
  </si>
  <si>
    <t>BED-STUY BEAUTY W/ Private Entry &amp; Private Garden</t>
  </si>
  <si>
    <t>(AC) 4 ppl - 2 Rooms 1 private and 1 sharing bath</t>
  </si>
  <si>
    <t>Luxurious, Modern Studio in Heart of Chelsea, NY</t>
  </si>
  <si>
    <t>Maddi</t>
  </si>
  <si>
    <t>Newly Refurbished MIDTOWN Condo, PRIVATE BATHROOM</t>
  </si>
  <si>
    <t>Rolland</t>
  </si>
  <si>
    <t>Private room in colorful Brooklyn neighborhood</t>
  </si>
  <si>
    <t>Stunning view in TriBeCa luxury 2 bedrooms</t>
  </si>
  <si>
    <t>Chrystele</t>
  </si>
  <si>
    <t>Cozy and Newly Renovated Brooklyn Brownstone</t>
  </si>
  <si>
    <t>GREAT BEDROOM (IN 2 BRS APT)
EXCELLENT LOCATION!!</t>
  </si>
  <si>
    <t>Tsvika</t>
  </si>
  <si>
    <t>Bright and Beautiful Artistsâ€™ Haven</t>
  </si>
  <si>
    <t>Maresa</t>
  </si>
  <si>
    <t>3 Bedroom/4 Beds @ Ferry. Sleeps 7. Beautiful!</t>
  </si>
  <si>
    <t>Spacious Room in Prime Prospect Heights, Brooklyn</t>
  </si>
  <si>
    <t>Cosy bedroom</t>
  </si>
  <si>
    <t>Sunny park-view room in Harlem brownstone</t>
  </si>
  <si>
    <t>Gorgeous Daylight Photo Studio in Chelsea</t>
  </si>
  <si>
    <t>Habitacion de renta para 2</t>
  </si>
  <si>
    <t>Gorgeous natural light in Chelsea photo studio</t>
  </si>
  <si>
    <t>room 3 Manhattan private room</t>
  </si>
  <si>
    <t>room 2 Manhattan private room</t>
  </si>
  <si>
    <t>room A Manhattan private room</t>
  </si>
  <si>
    <t>Large 1 bedroom apartment East Village / Gramercy!</t>
  </si>
  <si>
    <t>SEXY Grand Central Modern CHIC BRAND NEW PARK AVE</t>
  </si>
  <si>
    <t>The clove</t>
  </si>
  <si>
    <t>Modern 1-Bedroom in Heart of Brooklyn</t>
  </si>
  <si>
    <t>Chelsea Holland</t>
  </si>
  <si>
    <t>Big studio  in Pospect Park</t>
  </si>
  <si>
    <t>Brooklyn Heights 1BR w/ Park View</t>
  </si>
  <si>
    <t>Dixon</t>
  </si>
  <si>
    <t>Crown Heights Hideaway</t>
  </si>
  <si>
    <t>Charity</t>
  </si>
  <si>
    <t>Nice &amp; cozy room located in Manhattan apt!!</t>
  </si>
  <si>
    <t>Miryan</t>
  </si>
  <si>
    <t>Large Cozy Studio Apartment</t>
  </si>
  <si>
    <t>Zdenka</t>
  </si>
  <si>
    <t>Spacious 1 bed in the heart of Bed-Stuy, Brooklyn!</t>
  </si>
  <si>
    <t>master room</t>
  </si>
  <si>
    <t>Spacious, Bright Apartment in an Elevator Building</t>
  </si>
  <si>
    <t>cozy haven</t>
  </si>
  <si>
    <t>Cozy Private 1 Bedroom in a Shared Area</t>
  </si>
  <si>
    <t>room B private manhattan room</t>
  </si>
  <si>
    <t>Private Room by the Cloisters</t>
  </si>
  <si>
    <t>room C Manhattan  private room</t>
  </si>
  <si>
    <t>room D Manhattan private room</t>
  </si>
  <si>
    <t>Your cozy space in Brooklyn</t>
  </si>
  <si>
    <t>Prime Williamsburg Room on Bedford Ave L</t>
  </si>
  <si>
    <t>Lennie &amp; Lincia</t>
  </si>
  <si>
    <t>Lower Eastside Loft</t>
  </si>
  <si>
    <t>Sunny spacious apartment in NY available today!</t>
  </si>
  <si>
    <t>Marilyn private bedroom in Bushwick NEAR SUBWAYS</t>
  </si>
  <si>
    <t>Williamsburg Garden Oasis</t>
  </si>
  <si>
    <t>Freshly NewPrivateROOM by the7train*15minToMidtown</t>
  </si>
  <si>
    <t>*PRIME* Serenity &amp; Love-Private Oasis (Bedford Av)</t>
  </si>
  <si>
    <t>Ralph &amp; Jenny</t>
  </si>
  <si>
    <t>Cozy on 5th East Harlem</t>
  </si>
  <si>
    <t>Annett</t>
  </si>
  <si>
    <t>UWS Super Host, Spacious Room near Central Park,CU</t>
  </si>
  <si>
    <t>Bedstuy Brownstone Luxury Apartments</t>
  </si>
  <si>
    <t>Chinasokwu</t>
  </si>
  <si>
    <t>Quiet Studio in the Heart of it All</t>
  </si>
  <si>
    <t>RARE &amp; Spacious Brooklyn Brownstone! Great Area!</t>
  </si>
  <si>
    <t>Cute sunny room in big Bushwick apartment</t>
  </si>
  <si>
    <t>Incredible VIEW, Incredible PRICE</t>
  </si>
  <si>
    <t>Cozy place in Astoria, 10min to Manhattan</t>
  </si>
  <si>
    <t>Large Sunny Apartment in Brooklyn</t>
  </si>
  <si>
    <t>Spacious, Manhattan Home has a private room!</t>
  </si>
  <si>
    <t>Sweet &amp; Sunny Studio in Chinatown!</t>
  </si>
  <si>
    <t>Modern Brooklyn Apartment w GYM &amp; Rooftop Access</t>
  </si>
  <si>
    <t>New york</t>
  </si>
  <si>
    <t>Cozy Basement</t>
  </si>
  <si>
    <t>Prime Union Square Location Private</t>
  </si>
  <si>
    <t>Nada</t>
  </si>
  <si>
    <t>Private Floorâ€”Full Private Bathâ€”3 Min to Subway!</t>
  </si>
  <si>
    <t>The best location - ASTORIA 46th st</t>
  </si>
  <si>
    <t>1 bedroom Sublet in a 3BR/1Bath IN UNIT LAUNDRY!</t>
  </si>
  <si>
    <t>Gorgeous Bedroom with breakfast by Central Park</t>
  </si>
  <si>
    <t>Sunny Green Apt (L&amp;M trains) Bklyn/Queens border</t>
  </si>
  <si>
    <t>SUITE BKLYN - Private 1 Bedroom Apartment</t>
  </si>
  <si>
    <t>Salisha</t>
  </si>
  <si>
    <t>Newly Renovated Guest Room with Private Bath</t>
  </si>
  <si>
    <t>Bull's Head</t>
  </si>
  <si>
    <t>Spectacular 4 Story Townhouse</t>
  </si>
  <si>
    <t>Private Bed in Queer Co-Living Space for Men</t>
  </si>
  <si>
    <t>Beautiful Studio. PRIVATE patio.Rooftop.Best Area.</t>
  </si>
  <si>
    <t>Sunlit Bushwick Oasis w/ Private Bathroom!</t>
  </si>
  <si>
    <t>H&amp;E</t>
  </si>
  <si>
    <t>Large Queen Room in Beautiful Artist Loft</t>
  </si>
  <si>
    <t>Cozy Queen Room in Majestic Artist Loft</t>
  </si>
  <si>
    <t>Downtown 1BR with Stunning Views and Terrace</t>
  </si>
  <si>
    <t>A Zen Oasis in the East Village</t>
  </si>
  <si>
    <t>Viramo</t>
  </si>
  <si>
    <t>Nolita Nest</t>
  </si>
  <si>
    <t>ROYAL NEST FOR LE$$   ( New York City)</t>
  </si>
  <si>
    <t>Apartamento muy acogedor en Manhattan</t>
  </si>
  <si>
    <t>Beautiful 2-br Apt in the Heart of Williamsburg</t>
  </si>
  <si>
    <t>Private Room in Cozy Bushwick Apartment</t>
  </si>
  <si>
    <t>DREAM ROOM: gorgegous renovated 1bd, 1 bath</t>
  </si>
  <si>
    <t>Cozy and Luxurious Artist Retreat in Williamsburg</t>
  </si>
  <si>
    <t>Pascal-Louis</t>
  </si>
  <si>
    <t>Astoria -Near Manhattan NYC and LGA airport.</t>
  </si>
  <si>
    <t>BEAUTIFUL Modern LOFT - Rooftop terrace</t>
  </si>
  <si>
    <t>Charming/Cozy Upper West Side Studio</t>
  </si>
  <si>
    <t>Cozy bedroom in Brooklyn Brownstone</t>
  </si>
  <si>
    <t>Beautiful 2 bedroom apartment in NYC!</t>
  </si>
  <si>
    <t>Best location! Cozy East Village bohemian loft&gt;&gt;</t>
  </si>
  <si>
    <t>Indo Sweet</t>
  </si>
  <si>
    <t>Keon</t>
  </si>
  <si>
    <t>Comfy private room in trendy Clinton Hill Brooklyn</t>
  </si>
  <si>
    <t>Nice extra room in Bushwick</t>
  </si>
  <si>
    <t>Large 3 Bedroom Loft in Fort Greene, Brooklyn</t>
  </si>
  <si>
    <t>HUGE studio apartment near ALL!</t>
  </si>
  <si>
    <t>Prospect Park Pad - 1 minute from the subway!</t>
  </si>
  <si>
    <t>Clean and Classy Central Park Studio</t>
  </si>
  <si>
    <t>Kim &amp; John</t>
  </si>
  <si>
    <t>Spacious, Sunny room in Cobble Hill !</t>
  </si>
  <si>
    <t>Shalini</t>
  </si>
  <si>
    <t>Private room &amp; bathroom in luxury building at LIC</t>
  </si>
  <si>
    <t>Spacious &amp; Quiet 1 Br Upper West Side, close to CP</t>
  </si>
  <si>
    <t>Rgh</t>
  </si>
  <si>
    <t>Dreamy Sunny Apt in Central Williamsburg</t>
  </si>
  <si>
    <t>Charming, Spacious Apartment on theUpper East Side</t>
  </si>
  <si>
    <t>Apt 6</t>
  </si>
  <si>
    <t>MODERN AND BEAUTIFUL  BROOKLYN</t>
  </si>
  <si>
    <t>Heart of Williamsburg, Sunny &amp; Quiet Room</t>
  </si>
  <si>
    <t>XL Private Room in a Magnificent Penthouse NYC1</t>
  </si>
  <si>
    <t>TomÃ¡s</t>
  </si>
  <si>
    <t>Private 1BR Apt in Sunnyside Close to Train &amp; LGA</t>
  </si>
  <si>
    <t>Charming Historic Apartment Near All Trains</t>
  </si>
  <si>
    <t>A Peaceful Haven in a Bustling City</t>
  </si>
  <si>
    <t>Private Room A In Prime Location</t>
  </si>
  <si>
    <t>1 Bedroom in an amazing central Bed-Stuy apt!</t>
  </si>
  <si>
    <t>Nola</t>
  </si>
  <si>
    <t>Stunning 1BR In Flatiron, Subway steps away!</t>
  </si>
  <si>
    <t>Carnitas</t>
  </si>
  <si>
    <t>Large, Sunny Bedroom in Bushwick/Bedstuy</t>
  </si>
  <si>
    <t>2 Rooms Available. Heart of Brooklyn.Jacuzzi Bath!</t>
  </si>
  <si>
    <t>A WONDERFUL Place is Waiting 4U in Brooklyn !!!</t>
  </si>
  <si>
    <t>Nix</t>
  </si>
  <si>
    <t>Charming Family Style Brownstone Apartment</t>
  </si>
  <si>
    <t>Katiuscia</t>
  </si>
  <si>
    <t>Sunny City Escape</t>
  </si>
  <si>
    <t>Charming apartment nestled in NYC's West Village</t>
  </si>
  <si>
    <t>Large 2-Bedroom East Village Apartment</t>
  </si>
  <si>
    <t>Cozy Private Room in Ditmas Park Apt</t>
  </si>
  <si>
    <t>Lanxing</t>
  </si>
  <si>
    <t>Spacious room in a renovated two-bedroom unit!</t>
  </si>
  <si>
    <t>Siwoo</t>
  </si>
  <si>
    <t>Three Bedroom Duplex apart. Clean, Modern Apt. 41</t>
  </si>
  <si>
    <t>Comfy Bedroom in East Williamsburg</t>
  </si>
  <si>
    <t>Cloud Music Loft</t>
  </si>
  <si>
    <t>Carroll Gardens 3 bedroom.</t>
  </si>
  <si>
    <t>My Place</t>
  </si>
  <si>
    <t>Eliran</t>
  </si>
  <si>
    <t>Luxury Studio - 1 Stop from NYC/Amazing Views</t>
  </si>
  <si>
    <t>Semiprivate room Forest Hills (female only)</t>
  </si>
  <si>
    <t>Couch with breakfast included and a view!</t>
  </si>
  <si>
    <t>Navidad en Manhattan oportunidad bajaron precios!</t>
  </si>
  <si>
    <t>House on a quiet dead-end street in hip Ridgewood</t>
  </si>
  <si>
    <t>Prime UES, Centrally located, Quiet NYC Apartment</t>
  </si>
  <si>
    <t>Ranjith</t>
  </si>
  <si>
    <t>Upper East Side Gem</t>
  </si>
  <si>
    <t>Great apartment in Bushwick available in Feb</t>
  </si>
  <si>
    <t>Private room in artists duplex</t>
  </si>
  <si>
    <t>Gorgeous Park Slope Studio</t>
  </si>
  <si>
    <t>Spacious 1 Bed in Prime Williamsburg (big balcony)</t>
  </si>
  <si>
    <t>Rotem</t>
  </si>
  <si>
    <t>Great Studio at the Time Square/71C</t>
  </si>
  <si>
    <t>Charming Williamsburg Bedroom</t>
  </si>
  <si>
    <t>The Studio, lush cabin living in Brooklyn</t>
  </si>
  <si>
    <t>Large Bedroom with newly renovated bathroom</t>
  </si>
  <si>
    <t>Bushwick's LARGEST Art-Filled Room in New Building</t>
  </si>
  <si>
    <t>Yelle</t>
  </si>
  <si>
    <t>Luxury Studio near Central Park - Times Square</t>
  </si>
  <si>
    <t>UBliss</t>
  </si>
  <si>
    <t>Modern Upper East Side Apartment</t>
  </si>
  <si>
    <t>Park Slope 1BR 1st Floor Apt - Perfect for 1 - 2</t>
  </si>
  <si>
    <t>COZY Bedroom in S. Williamsburg /BedStuy Brooklyn</t>
  </si>
  <si>
    <t>Cozy room for one in BedStuy</t>
  </si>
  <si>
    <t>Cozy room in a charming, spacious apartment</t>
  </si>
  <si>
    <t>Centrally Located Comfy 2BR Midtown Apartment</t>
  </si>
  <si>
    <t>Akon</t>
  </si>
  <si>
    <t>Private Room for short stay in a house.</t>
  </si>
  <si>
    <t>Franncis</t>
  </si>
  <si>
    <t>Sunny Room near Prospect Park, 35mins to Manhattan</t>
  </si>
  <si>
    <t>Chic Studio</t>
  </si>
  <si>
    <t>Fernando And Ana</t>
  </si>
  <si>
    <t>Room in a luxury doorman building in Midtown</t>
  </si>
  <si>
    <t>Lovely Brooklyn Brownstone Garden Apartment</t>
  </si>
  <si>
    <t>Private Specious Sunny Brooklyn Loft</t>
  </si>
  <si>
    <t>Keiichiro</t>
  </si>
  <si>
    <t>Well-Lit Apartment in the East Village!</t>
  </si>
  <si>
    <t>Beautiful open layout studio near Prospect Park</t>
  </si>
  <si>
    <t>Beautiful apartment with gorgeous views</t>
  </si>
  <si>
    <t>Bright Williamsburg room, 1-stop from Manhattan</t>
  </si>
  <si>
    <t>Two Rooms-Prime Manhattan Location steps to subway</t>
  </si>
  <si>
    <t>One Room in Dreamy Bushwick Apartment</t>
  </si>
  <si>
    <t>Center of it all Bushwick apartment</t>
  </si>
  <si>
    <t>Cosy one-bedroom nest in the heart of Williamsburg</t>
  </si>
  <si>
    <t>Raphael &amp; Sydonie</t>
  </si>
  <si>
    <t>Amazing huge sunny room in the historical building</t>
  </si>
  <si>
    <t>Room in central Manhattan</t>
  </si>
  <si>
    <t>solo pueden reservar  mujeres, es casa de familia.</t>
  </si>
  <si>
    <t>1br in spacious 2 br in the heart of Williamsburg</t>
  </si>
  <si>
    <t>Pre War Brooklyn Row House Dream Backyard &amp; deck</t>
  </si>
  <si>
    <t>East Village Sunny 2 Bedroom Apartment in New York</t>
  </si>
  <si>
    <t>A Room in a 3BR Bushwick Apartment</t>
  </si>
  <si>
    <t>Sunny room in Sunnyside New York</t>
  </si>
  <si>
    <t>Stunning, Duplex Apartment in Beautiful Bed-Stuy</t>
  </si>
  <si>
    <t>Danika &amp; Cary</t>
  </si>
  <si>
    <t>Suite 18 - Private Room, Close to Coney Island</t>
  </si>
  <si>
    <t>Art Deco Studio</t>
  </si>
  <si>
    <t>Deroll</t>
  </si>
  <si>
    <t>.Melinda's Place</t>
  </si>
  <si>
    <t>The best safest area, 15mins to midtown Manhattan</t>
  </si>
  <si>
    <t>Rika</t>
  </si>
  <si>
    <t>Main st APT w PRIVATE Bath, bedroom, living room.</t>
  </si>
  <si>
    <t>Coolest neighborhood, cutest apartment.</t>
  </si>
  <si>
    <t>China</t>
  </si>
  <si>
    <t>Charming, huge bedroom in Greenpoint.</t>
  </si>
  <si>
    <t>Spacious Room4 Rent Near Hospital in Staten Island</t>
  </si>
  <si>
    <t>Kartikeya</t>
  </si>
  <si>
    <t>Spacious garden-level 1BR in Bed Stuy brownstone</t>
  </si>
  <si>
    <t>Sunny room in Brooklyn (20 min from Manhattan)</t>
  </si>
  <si>
    <t>The Grove - A Luxury One Bedroom Apartment</t>
  </si>
  <si>
    <t>Private large bedroom in Prime Williamsburg, BK</t>
  </si>
  <si>
    <t>Entire Apt Spacious &amp; Chic-Near JFK, Subway &amp; Park</t>
  </si>
  <si>
    <t>Pebel</t>
  </si>
  <si>
    <t>Cute, Bright Private Attic Space in Brooklyn Home</t>
  </si>
  <si>
    <t>Comfortable inn</t>
  </si>
  <si>
    <t>Spacious Modern Apartment in Prospect Park South</t>
  </si>
  <si>
    <t>Cozy Midtown Studio</t>
  </si>
  <si>
    <t>Cute and cozy 2 bedroom apartment in Harlem</t>
  </si>
  <si>
    <t>Gorgeous skyline condo in trendy Bushwick</t>
  </si>
  <si>
    <t>Private room in Queens Village, NY. Near JFK.</t>
  </si>
  <si>
    <t>Delightful condo</t>
  </si>
  <si>
    <t>Luxury Meets Classic Brownstone w/ Outdoor Space!</t>
  </si>
  <si>
    <t>Exquisite English Tudor with a touch of class</t>
  </si>
  <si>
    <t>Bright, beautiful bedroom 5 mins from LGA, 15toNYC</t>
  </si>
  <si>
    <t>2br 2ba Huge pristine Nolita loft</t>
  </si>
  <si>
    <t>Sunny Spacious Two Bedroom - Park Slope</t>
  </si>
  <si>
    <t>Cozy 2 Bedroom Astoria Apt</t>
  </si>
  <si>
    <t>Bedroom on the lively Lower East Side</t>
  </si>
  <si>
    <t>Cozy and convenient spot!</t>
  </si>
  <si>
    <t>Privet room.10min from CentralPark.5 min to Times</t>
  </si>
  <si>
    <t>Studio Apartment in Murray Hill</t>
  </si>
  <si>
    <t>Chill Vibes in Beautiful Fort Greene</t>
  </si>
  <si>
    <t>Amazing 1Br Apt in luxury building in williamsburg</t>
  </si>
  <si>
    <t>Barthelemy</t>
  </si>
  <si>
    <t>Sunny Roomy 2 Bedroom (Private Bathroom + Balcony)</t>
  </si>
  <si>
    <t>Chandtisse</t>
  </si>
  <si>
    <t>Little Neck Queens bedroom w/private bathwash/dry</t>
  </si>
  <si>
    <t>Bright Meatpacking Studio</t>
  </si>
  <si>
    <t>Beautiful Private Bedroom Near Prospect Park</t>
  </si>
  <si>
    <t>Mariette</t>
  </si>
  <si>
    <t>Park Ave Apt in the Heart of NYC</t>
  </si>
  <si>
    <t>Own Living room, Bathroom &amp; W/D in the EV!</t>
  </si>
  <si>
    <t>Upper East Brownstone Duplex 4Beds &amp;Private Garden</t>
  </si>
  <si>
    <t>South slope Brooklyn 1private bedroom!</t>
  </si>
  <si>
    <t>Brooklyn,  KingsHwy . 1 room for 1 person</t>
  </si>
  <si>
    <t>Oasis bedroom for solo travelers</t>
  </si>
  <si>
    <t>Demi</t>
  </si>
  <si>
    <t>Sunny Spacious Private Bed and Bath in Bushwick</t>
  </si>
  <si>
    <t>Luxury Tribeca</t>
  </si>
  <si>
    <t>Rafaela</t>
  </si>
  <si>
    <t>East Village penthouse with city views.</t>
  </si>
  <si>
    <t>Spacious, private East Village studio</t>
  </si>
  <si>
    <t>Quaint Queens Master Bedroom</t>
  </si>
  <si>
    <t>Suite 18 - Private Room w/ private bath</t>
  </si>
  <si>
    <t>Crown Heights Classic</t>
  </si>
  <si>
    <t>Welcome!</t>
  </si>
  <si>
    <t>Beautiful Bedstuy Brownstone Duplex</t>
  </si>
  <si>
    <t>Long term, bright studio Union Sq</t>
  </si>
  <si>
    <t>Anastacia</t>
  </si>
  <si>
    <t>Furnished One Bedroom Apartment</t>
  </si>
  <si>
    <t>Gila</t>
  </si>
  <si>
    <t>Cozy studio with a fireplace close to the train</t>
  </si>
  <si>
    <t>Huge 1 Bedroom Apartment</t>
  </si>
  <si>
    <t>Exposed brick Loft apartment</t>
  </si>
  <si>
    <t>Private Harlem Studio w/ Jacuzzi Great Location!</t>
  </si>
  <si>
    <t>Private Room, Very Cozy. Close to JFK. Garden!</t>
  </si>
  <si>
    <t>20 mins to Times Square!  Vibrant NYC neighborhood</t>
  </si>
  <si>
    <t>Chris&amp;Suly</t>
  </si>
  <si>
    <t>XL Full Floor Loft*3BR*Lower East Side*SUPERHOST*</t>
  </si>
  <si>
    <t>Cozy, Full 1 Bedroom Apartment Near Central Park</t>
  </si>
  <si>
    <t>Turner</t>
  </si>
  <si>
    <t>Brooklyn Artists Loft - 1 Bedroom</t>
  </si>
  <si>
    <t>LOFT#1 - Broadway Av. Amazing Location! SoHo</t>
  </si>
  <si>
    <t>Harlem cozy nights</t>
  </si>
  <si>
    <t>Spacious Private Room in Williamsburg!</t>
  </si>
  <si>
    <t>15 mins to Manhattan &amp; LGA - Large Private Bedroom</t>
  </si>
  <si>
    <t>Mehdi</t>
  </si>
  <si>
    <t>A Nice 3 Bedroom Apt in Pelham Bay, Bronx, NY.</t>
  </si>
  <si>
    <t>Ziaul</t>
  </si>
  <si>
    <t>Cozy Private 3 Bedroom Garden Apt in Williamsburg</t>
  </si>
  <si>
    <t>Stylish Upper East Side Brownstone Studio</t>
  </si>
  <si>
    <t>15 min train ride to Times Sq and  US OPEN</t>
  </si>
  <si>
    <t>Brand New Amazing 1 Bedroom Best Location</t>
  </si>
  <si>
    <t>Upper West Side Exclusive 1 bedroom</t>
  </si>
  <si>
    <t>Newly renovated 3 Bed 2.5 bath Full amenities</t>
  </si>
  <si>
    <t>CHIC &amp; LARGE private bedroom in fancy neighborhood</t>
  </si>
  <si>
    <t>Carolle</t>
  </si>
  <si>
    <t>Beautiful room in Williamsburg, close to Manhattan</t>
  </si>
  <si>
    <t>Samy Nemir</t>
  </si>
  <si>
    <t>Spacious Two Bedroom Apt near Columbia University</t>
  </si>
  <si>
    <t>Sehee</t>
  </si>
  <si>
    <t>Renovated with view 3 bed 2 bath big Balcony</t>
  </si>
  <si>
    <t>Bedstuy Bedstay</t>
  </si>
  <si>
    <t>Keila</t>
  </si>
  <si>
    <t>Cozy 1 Bed one block from train and supermarket</t>
  </si>
  <si>
    <t>Renovated 2 Bed 2Bath high floor Pool in building</t>
  </si>
  <si>
    <t>Large 1 bdrm with Modern finishes - Pelham Gardens</t>
  </si>
  <si>
    <t>Cozy 2 Bed 2 bath  Pool in building</t>
  </si>
  <si>
    <t>Cozy 2 Bed 2 Bath Fully Renovated POOl in Building</t>
  </si>
  <si>
    <t>Cozy 2 bed 2 bath Pool in building</t>
  </si>
  <si>
    <t>Eclectic Enclave - 3 blks to G - private space</t>
  </si>
  <si>
    <t>Sky Boasts Exquisite Studio</t>
  </si>
  <si>
    <t>Dening</t>
  </si>
  <si>
    <t>MINI COZY Room Close to NYU  Langone H/Metro N,R</t>
  </si>
  <si>
    <t>Private room in Brooklyn with laundry</t>
  </si>
  <si>
    <t>Ilyas</t>
  </si>
  <si>
    <t>Quiet City Getaway!</t>
  </si>
  <si>
    <t>Big apartment can make your vacation to be amazing</t>
  </si>
  <si>
    <t>Elior</t>
  </si>
  <si>
    <t>Large Room in Trendy Bushwick - 3</t>
  </si>
  <si>
    <t>Huge Brooklyn Room in Bushwick - 2</t>
  </si>
  <si>
    <t>Quaint, artistic 2 bedroom Brooklyn apartment</t>
  </si>
  <si>
    <t>Private room with visit to queens # 6</t>
  </si>
  <si>
    <t>Mi hermoso hogar a 4 bloques del AirPort LGA</t>
  </si>
  <si>
    <t>Sunny spacious apt in Greenpoint, Brooklyn</t>
  </si>
  <si>
    <t>Sunny And Spacious! Treat Yourself In Bushwick!</t>
  </si>
  <si>
    <t>Comfortable Room in LIC</t>
  </si>
  <si>
    <t>Kynneth</t>
  </si>
  <si>
    <t>Modern sun-filled 1 bed oasis- Graham Ave L train</t>
  </si>
  <si>
    <t>Pari</t>
  </si>
  <si>
    <t>Sunny and comfortable Upper West Side Manhattan</t>
  </si>
  <si>
    <t>A Cozy Artsy Apartment in the heart of Sunnyside</t>
  </si>
  <si>
    <t>Vasko</t>
  </si>
  <si>
    <t>Private room near Pratt Institute</t>
  </si>
  <si>
    <t>Sunny South Williamsburg Studio</t>
  </si>
  <si>
    <t>Sunny Basement Apt. in House w/ Garden Near Ferry</t>
  </si>
  <si>
    <t>Modern, hip, light drenched apartment.</t>
  </si>
  <si>
    <t>Peaceful Home in Brooklyn Close to Manhattan</t>
  </si>
  <si>
    <t>Mayara &amp; Gaspar</t>
  </si>
  <si>
    <t>Beautiful Studio Apartment in Prime UWS Manhattan!</t>
  </si>
  <si>
    <t>Suite Luxe - Luxury &amp; Modern Comfort</t>
  </si>
  <si>
    <t>Comfort in Brooklyn</t>
  </si>
  <si>
    <t>Spacious, Bright Studio Apt in East Village</t>
  </si>
  <si>
    <t>Brick Brownstone Apartment, Perfect for Families</t>
  </si>
  <si>
    <t>Sunlit Harlem Haven</t>
  </si>
  <si>
    <t>Gabryelle</t>
  </si>
  <si>
    <t>Boutique stay in Church turned Apt. near BK museum</t>
  </si>
  <si>
    <t>Bushwick Mid-Century Artist Enclave</t>
  </si>
  <si>
    <t>The Home away from home!!!!</t>
  </si>
  <si>
    <t>Bless M</t>
  </si>
  <si>
    <t>Simple and clean WaHi living room!</t>
  </si>
  <si>
    <t>Sunny Private Room in Trendy Williamsburg</t>
  </si>
  <si>
    <t>Charming WaHi apartment!</t>
  </si>
  <si>
    <t>Large bed room share bathroom</t>
  </si>
  <si>
    <t>Best 2BR apartment you will get close to Columbia</t>
  </si>
  <si>
    <t>My Williamsburg Place</t>
  </si>
  <si>
    <t>Wonderful  15 minutes Barclay Center,25 Manhattan</t>
  </si>
  <si>
    <t>15 minutes Barclay Center 25 Manhattan</t>
  </si>
  <si>
    <t>Gem in the East Village</t>
  </si>
  <si>
    <t>Convenient! Private Room 10 mins to JFK Airport</t>
  </si>
  <si>
    <t>Minimalist's Hut</t>
  </si>
  <si>
    <t>Emon</t>
  </si>
  <si>
    <t>Jeta</t>
  </si>
  <si>
    <t>Large Room;(Manhattan30mins) JFK10mins)(LGA15mins)</t>
  </si>
  <si>
    <t>Bright, spacious, and inviting home away from home</t>
  </si>
  <si>
    <t>Cozy West Village one-bedroom in perfect location!</t>
  </si>
  <si>
    <t>Affordable &amp; Convenient</t>
  </si>
  <si>
    <t>Stylish 1 Bedroom Apt. for 4 p/ NYC - Murray Hill!</t>
  </si>
  <si>
    <t>Daia</t>
  </si>
  <si>
    <t>Private room in a cozy Hamilton Heights apartment</t>
  </si>
  <si>
    <t>Cozy Entire Apt Midtown East</t>
  </si>
  <si>
    <t>Mymy</t>
  </si>
  <si>
    <t>Jazzy cool sunshine</t>
  </si>
  <si>
    <t>Spacious, light 1br apartment in the LES</t>
  </si>
  <si>
    <t>Stylish Modern Garden Bedroom w/ensuite bathroom</t>
  </si>
  <si>
    <t>Stylish Modern Master Bedroom w/ensuite bathroom</t>
  </si>
  <si>
    <t>Ideal Williamsburg #3 - Lorimer L train!</t>
  </si>
  <si>
    <t>2 BEDS IN 1BEDROOM &amp; 1 BATH OASIS W/ BACKYARD</t>
  </si>
  <si>
    <t>Spacious apartment across from train station</t>
  </si>
  <si>
    <t>Algin</t>
  </si>
  <si>
    <t>LIC 1 Bedroom in a pet-friendly apartment.</t>
  </si>
  <si>
    <t>Hisham</t>
  </si>
  <si>
    <t>Family Apartment.  Close to city. 3 bed, 2 Bath</t>
  </si>
  <si>
    <t>Large 500 square ft Studio in Woodside Queens</t>
  </si>
  <si>
    <t>Luxurious Private West Village TownHome</t>
  </si>
  <si>
    <t>Modern Studio Apartment</t>
  </si>
  <si>
    <t>Lovely Central Park duplex w/ large outdoor patio</t>
  </si>
  <si>
    <t>Great place! Great location! Great price!</t>
  </si>
  <si>
    <t>Cute private bedroom and bathroom - Bushwick</t>
  </si>
  <si>
    <t>Marti</t>
  </si>
  <si>
    <t>Your Bed Room in Bed-Stuy</t>
  </si>
  <si>
    <t>1BR Apartment in the Heart of the East Village</t>
  </si>
  <si>
    <t>1BR Apartment on UWS!</t>
  </si>
  <si>
    <t>Sush</t>
  </si>
  <si>
    <t>Piece Of Heaven</t>
  </si>
  <si>
    <t>Heaven On Earth</t>
  </si>
  <si>
    <t>Modern, Sunny 3 Bdrm 2 Ba w/ Huge Backyard</t>
  </si>
  <si>
    <t>Cloud 9</t>
  </si>
  <si>
    <t>New York Bedroom for rent in East Harlem</t>
  </si>
  <si>
    <t>*Rare Spacious Apartment Near JFK/Subway for 2019*</t>
  </si>
  <si>
    <t>NO EXTRA FEES, NO MIN. NITES:  1.5 blocks to train</t>
  </si>
  <si>
    <t>2 Br Apt Steps to LGA, Near Citified JFK,Manhattan</t>
  </si>
  <si>
    <t>NEW Luxury 1BR Oasis - Most Desirable NYC Location</t>
  </si>
  <si>
    <t>Homey townhouse apartment</t>
  </si>
  <si>
    <t>1min from the station K size bed 20min toManhattan</t>
  </si>
  <si>
    <t>â˜…Spacious Private Roomâ˜… MANHATTAN + Close to Park!</t>
  </si>
  <si>
    <t>Bright Room with Qsize bed 20min to dt Manhattan</t>
  </si>
  <si>
    <t>A COZY NYC STUDIO APARTMENT 20 minutes to Union Sq</t>
  </si>
  <si>
    <t>Cozy Getaway in NYC</t>
  </si>
  <si>
    <t>Wanessa</t>
  </si>
  <si>
    <t>Unique &amp; Spacious, W Village. 1-Bdrm. NEW LISTING!</t>
  </si>
  <si>
    <t>A very spacious Zen place to vacay.</t>
  </si>
  <si>
    <t>Big, Private, Hip 2BR in Williamsburg w/Terrace</t>
  </si>
  <si>
    <t>Redford</t>
  </si>
  <si>
    <t>A cozy room in a newly renovated UWS  apartment</t>
  </si>
  <si>
    <t>Cheerful &amp; spacious 1-bedroom by Columbia Medical.</t>
  </si>
  <si>
    <t>Sharik</t>
  </si>
  <si>
    <t>Sunny &amp; Quiet room in Clinton Hill</t>
  </si>
  <si>
    <t>Nice Room for ONE (1) Person</t>
  </si>
  <si>
    <t>SoHo LOFT #2  Broadway Av. - Amazing Location!</t>
  </si>
  <si>
    <t>Bright room located in the middle of Manhattan!</t>
  </si>
  <si>
    <t>CHIC STUDIO 4 the MINIMALISTIC SOUL</t>
  </si>
  <si>
    <t>Perfect Place to Stay</t>
  </si>
  <si>
    <t>Unique 1 bedroom apt. in Gowanus, Brooklyn</t>
  </si>
  <si>
    <t>Quiet &amp; Convenient in heart of midtown</t>
  </si>
  <si>
    <t>Deluxe Bedroom - 30 minutes from Midtown!</t>
  </si>
  <si>
    <t>Cozy Uptown Apartment!</t>
  </si>
  <si>
    <t>Brand new two-bedroom apt. in Bensonhurst, Bklyn!</t>
  </si>
  <si>
    <t>Bright and Spacious One Bedroom near Prospect Park</t>
  </si>
  <si>
    <t>Penina</t>
  </si>
  <si>
    <t>Sunny One Bedroom in Beautiful Brownstone</t>
  </si>
  <si>
    <t>New York Guests House</t>
  </si>
  <si>
    <t>â˜…Private, Modern Apartment | Convenient Locationâ˜…</t>
  </si>
  <si>
    <t>Spacious 3-Bedroom Duplex in Fort Greene</t>
  </si>
  <si>
    <t>Beautiful Cozy Fully Furnished - 1 BD Midtown West</t>
  </si>
  <si>
    <t>Private Two Bedroom Apartment in Greenwich Village</t>
  </si>
  <si>
    <t>AndrÃ©e</t>
  </si>
  <si>
    <t>Bright Soho 2 Bedroom Apartment</t>
  </si>
  <si>
    <t>Nima + Kat</t>
  </si>
  <si>
    <t>Creative Living in Bushwick! Ready to Inspire!</t>
  </si>
  <si>
    <t>Brizzo</t>
  </si>
  <si>
    <t>Charming Kensington  Apt.</t>
  </si>
  <si>
    <t>Intimate Studio in the UES</t>
  </si>
  <si>
    <t>â€¢â€¢RARE Modern Apt For 2019 Next to Subway &amp; JFKâ€¢â€¢</t>
  </si>
  <si>
    <t>Fits like a glove</t>
  </si>
  <si>
    <t>Private bedroom in Astoria</t>
  </si>
  <si>
    <t>Catlandia!</t>
  </si>
  <si>
    <t>Full 1-BR Apartment - Sunny, Cozy, and Eclectic!</t>
  </si>
  <si>
    <t>Sara And Greg</t>
  </si>
  <si>
    <t>Newly Renovated Mins from JFK &amp; LGA</t>
  </si>
  <si>
    <t>Two Bedroom Apartment in trendy Park Slope area.</t>
  </si>
  <si>
    <t>Tatyana</t>
  </si>
  <si>
    <t>Sunny Chelsea Studio + Balcony (Central Location)</t>
  </si>
  <si>
    <t>Jonah</t>
  </si>
  <si>
    <t>Beautiful stylish studio in Midtown</t>
  </si>
  <si>
    <t>So nice and close to everything.</t>
  </si>
  <si>
    <t>Perfectly located Williamsburg 1.5 bedroom Apt</t>
  </si>
  <si>
    <t>Spacious 2 level home for Groups sleeps upto 12</t>
  </si>
  <si>
    <t>Spacious &amp; bright 2BR/2BA (available for August)</t>
  </si>
  <si>
    <t>Beautiful room in renovated Manhattan apartment</t>
  </si>
  <si>
    <t>Geraldo</t>
  </si>
  <si>
    <t>Evergreen apartment, furnished with natural light</t>
  </si>
  <si>
    <t>Large Room in a 2Bedrooms Perfect UWS Experience</t>
  </si>
  <si>
    <t>Brooklyn Loft in South Williamsburg</t>
  </si>
  <si>
    <t>Cozy apartment with a huge terrace in Greenpoint</t>
  </si>
  <si>
    <t>Spacious Studio on Staten Island</t>
  </si>
  <si>
    <t>Prime location 2 BR APT/ Midtown West/ Manhattan</t>
  </si>
  <si>
    <t>Spacious zen apartment. Close to King's hwy stop.</t>
  </si>
  <si>
    <t>Charming studio in the heart of UES, Manhattan!</t>
  </si>
  <si>
    <t>Surani</t>
  </si>
  <si>
    <t>Cozy and conveniently located</t>
  </si>
  <si>
    <t>Rosella</t>
  </si>
  <si>
    <t>NYCTH Suit Room</t>
  </si>
  <si>
    <t>Jirapong</t>
  </si>
  <si>
    <t>Chic/Industrial 1 Bedroom Near Barclay's Center</t>
  </si>
  <si>
    <t>Private 2 Bedrooms - Subway Across Street</t>
  </si>
  <si>
    <t>Quaizar</t>
  </si>
  <si>
    <t>Large bright loft in Williamsburg</t>
  </si>
  <si>
    <t>Huge One Bedroom, 20 min from Center of Manhattan!</t>
  </si>
  <si>
    <t>Tony's Room 1 near La Guardia Airport</t>
  </si>
  <si>
    <t>Camilo &amp; Yesenia</t>
  </si>
  <si>
    <t>Shared studio apartment</t>
  </si>
  <si>
    <t>Elisheva</t>
  </si>
  <si>
    <t>Cozy Respite in the HeART of Bushwick</t>
  </si>
  <si>
    <t>Megwyn</t>
  </si>
  <si>
    <t>Upper East Side Triplex Penthouse Rooftop</t>
  </si>
  <si>
    <t>Private Quiet Room in Chelsea Brownstone Apartment</t>
  </si>
  <si>
    <t>Anne-Lise</t>
  </si>
  <si>
    <t>Cozy bedroom in Clinton Hill</t>
  </si>
  <si>
    <t>Cathedral View</t>
  </si>
  <si>
    <t>çº½çº¦æ³•æ‹‰ç››æ°‘å®¿å®¢æ ˆ</t>
  </si>
  <si>
    <t>Artist apartment in LIC</t>
  </si>
  <si>
    <t>Artur</t>
  </si>
  <si>
    <t>Quiet and spacious room for 2</t>
  </si>
  <si>
    <t>Renovated 1BR Apt  -  close to Grand Central &amp; UN</t>
  </si>
  <si>
    <t>Fazli</t>
  </si>
  <si>
    <t>Gorgeous Studio in Little Italy Nolita!!!</t>
  </si>
  <si>
    <t>2 full beds-Spacious beautiful room near Manhattan</t>
  </si>
  <si>
    <t>Large Room in Hip Lefferts Garden 1,100 SQ Ft Apt.</t>
  </si>
  <si>
    <t>Spacious Pre-War Apt - 1 Block Off Prospect Park</t>
  </si>
  <si>
    <t>Private Room in Large Apartment With Yard</t>
  </si>
  <si>
    <t>Functional &amp; fresh Manhattan male room longterm II</t>
  </si>
  <si>
    <t>Sultan</t>
  </si>
  <si>
    <t>Large Sunny Clinton Hill/Bedstuy bedroom</t>
  </si>
  <si>
    <t>Bright, Family-Friendly Brooklyn Townhouse</t>
  </si>
  <si>
    <t>Manhattan, West Side, Hudson River View</t>
  </si>
  <si>
    <t>Queen size Bedroom in Washington Heights Manhattan</t>
  </si>
  <si>
    <t>Spacious Apt in Washington Heights Manhattan</t>
  </si>
  <si>
    <t>High rise studio</t>
  </si>
  <si>
    <t>Gorgeous Studio Apartment in the heart of Manhatan</t>
  </si>
  <si>
    <t>Warm, Cozy Room in our Classic Brooklyn Brownstone</t>
  </si>
  <si>
    <t>WOW factor! Duplex 3br,2bath. Central Pk, Columbia</t>
  </si>
  <si>
    <t>Empire State Studio</t>
  </si>
  <si>
    <t>Cozy &amp; Comfortable Modern Apartment</t>
  </si>
  <si>
    <t>Greenwich Village Gem at Washington Sq Park!</t>
  </si>
  <si>
    <t>Jeffery</t>
  </si>
  <si>
    <t>Big beautiful bedroom in huge Bushwick apartment</t>
  </si>
  <si>
    <t>La Quinta Central Park West Hotel</t>
  </si>
  <si>
    <t>Quiet Brooklyn Artist Apartment With A View</t>
  </si>
  <si>
    <t>Ridge wood apartment w/ rooftop deck</t>
  </si>
  <si>
    <t>NYCTH Master Room</t>
  </si>
  <si>
    <t>Beautiful Studio in UWS</t>
  </si>
  <si>
    <t>Sunny + Cozy Studio in Prospect Heights, Brooklyn</t>
  </si>
  <si>
    <t>Spacious and sunny room in Crown Heights</t>
  </si>
  <si>
    <t>Spacious Greenpoint Living</t>
  </si>
  <si>
    <t>Heart of Williamsburg, Private Bedroom in 2BR Apt</t>
  </si>
  <si>
    <t>Spacious private bedroom in duplex with backyard</t>
  </si>
  <si>
    <t>Spacious Greenpoint Living - Private Room</t>
  </si>
  <si>
    <t>Greenpoint Loft with True Brooklyn Flavor</t>
  </si>
  <si>
    <t>Cozy Studio near South Beach :-)</t>
  </si>
  <si>
    <t>Arek</t>
  </si>
  <si>
    <t>Luxury Garden Escape in Trendy Williamsburg 1 BR</t>
  </si>
  <si>
    <t>Private apartment w/parking</t>
  </si>
  <si>
    <t>Cozy Renovated 2 Bedroom Apartment Heart of Brklyn</t>
  </si>
  <si>
    <t>Lovely 1 bedroom in East Harlem</t>
  </si>
  <si>
    <t>Eni</t>
  </si>
  <si>
    <t>Awesome cozy bedroom in hip area</t>
  </si>
  <si>
    <t>Private 1-bedroom Apartment in the Lombardy</t>
  </si>
  <si>
    <t>Luxury Apartment, best of Brooklyn, mins from MH</t>
  </si>
  <si>
    <t>Private 1 bedroom - Great for Travel Nurses</t>
  </si>
  <si>
    <t>Idara</t>
  </si>
  <si>
    <t>Enormous and illuminated on top floor (long term)</t>
  </si>
  <si>
    <t>A Peaceful Home in Manhattan</t>
  </si>
  <si>
    <t>8 mins to Central Park,3 mins to Subway,Guest Room</t>
  </si>
  <si>
    <t>2 Bedroom Garden Apartment in Brooklyn</t>
  </si>
  <si>
    <t>Jeannie &amp; Everett</t>
  </si>
  <si>
    <t>Sunny, spacious and quiet room in artist residency</t>
  </si>
  <si>
    <t>Gisella</t>
  </si>
  <si>
    <t>Only book if your name is Haydn</t>
  </si>
  <si>
    <t>Bright Brooklyn Heights One Bedroom Apt</t>
  </si>
  <si>
    <t>Cozy Room. 2 blocks to Subway</t>
  </si>
  <si>
    <t>Vas</t>
  </si>
  <si>
    <t>Cozy, private and lovely room at home in Bedstuy</t>
  </si>
  <si>
    <t>Nilbia</t>
  </si>
  <si>
    <t>GUEST ROOM in a Beautiful 2 bedroom Apartment</t>
  </si>
  <si>
    <t>(B) Room for 2 - sharing bath</t>
  </si>
  <si>
    <t>Charming room at Bed-Stuy</t>
  </si>
  <si>
    <t>Contemporary Home Away from Home, Entire house</t>
  </si>
  <si>
    <t>Private room in family apartment</t>
  </si>
  <si>
    <t>Big New Family Friendly Great Location</t>
  </si>
  <si>
    <t>Bright Modern Chic &amp; Clean East Village APT</t>
  </si>
  <si>
    <t>Peaceful room in popular prime Bushwick street art</t>
  </si>
  <si>
    <t>Cozy Astoria bedroom 20 min from midtown</t>
  </si>
  <si>
    <t>Alegria</t>
  </si>
  <si>
    <t>1 BR Flat in Williamsburg (3 blocks from  Bedford)</t>
  </si>
  <si>
    <t>Lovely West Village 1 BR - Quiet and Comfortable</t>
  </si>
  <si>
    <t>Wyndham Midtown 45 (2 Bedroom Presidential) 2A</t>
  </si>
  <si>
    <t>No place like Brooklyn.  No place like Red Hook</t>
  </si>
  <si>
    <t>Artsy Queen Room in BUSHWICK: Jefferson L train</t>
  </si>
  <si>
    <t>Grand Concourse Gem</t>
  </si>
  <si>
    <t>Cozy Apartment for 1 or 2 people</t>
  </si>
  <si>
    <t>Spacious 1 bedroom apt in Chinatown, NYC</t>
  </si>
  <si>
    <t>Tropical New Yorker with Backyard</t>
  </si>
  <si>
    <t>Private bedroom in Barclays (Brooklyn)</t>
  </si>
  <si>
    <t>Hooman</t>
  </si>
  <si>
    <t>Sunny, Spacious Brooklyn Room 1 Block From Train!</t>
  </si>
  <si>
    <t>Cozy Studio by the Park</t>
  </si>
  <si>
    <t>Nuria</t>
  </si>
  <si>
    <t>Large Alcove Studio in the Heart of Chelsea</t>
  </si>
  <si>
    <t>Entire Place in Prime Brooklyn Neighborhood</t>
  </si>
  <si>
    <t>Yitzchok</t>
  </si>
  <si>
    <t>Central Park - Room for 2 to 4</t>
  </si>
  <si>
    <t>Mod Midtown East 1BR w/ Gym, walk to Grand Central by Blueground</t>
  </si>
  <si>
    <t>Convenient, Quiet and Sunny 1 BR Condo in Flushing</t>
  </si>
  <si>
    <t>Cosy private room in Manhattan!!!</t>
  </si>
  <si>
    <t>Light Flooded Artist Loft in Brooklyn</t>
  </si>
  <si>
    <t>Heather Nadine</t>
  </si>
  <si>
    <t>Private Floor W/Private Entrance, Bath &amp; Rooftop</t>
  </si>
  <si>
    <t>Frederik</t>
  </si>
  <si>
    <t>Perfect shared male room on Manhattan! II</t>
  </si>
  <si>
    <t>Brooklyn Studio; Williamsburg to Manhattan - 10min</t>
  </si>
  <si>
    <t>E...</t>
  </si>
  <si>
    <t>Cozy Brooklyn Heights Apartment!</t>
  </si>
  <si>
    <t>Little Italy Spacious Room</t>
  </si>
  <si>
    <t>Topher</t>
  </si>
  <si>
    <t>**Cozy room, good location, 20 mins to Manhattan</t>
  </si>
  <si>
    <t>Perfect Apartment in brand new building!</t>
  </si>
  <si>
    <t>Houda</t>
  </si>
  <si>
    <t>Private cozy room in Brooklyn with laundry</t>
  </si>
  <si>
    <t>Dope Apt</t>
  </si>
  <si>
    <t>2 Floor-Entire Detached House 30 Min to Manhattan</t>
  </si>
  <si>
    <t>2 bedrooms flat near Central Park</t>
  </si>
  <si>
    <t>HABITACION EN BROOKLYN NEW YORK</t>
  </si>
  <si>
    <t>Beautiful 2-bed w private deck, steps from subway</t>
  </si>
  <si>
    <t>Your stylish home in Park Slope</t>
  </si>
  <si>
    <t>Liberty</t>
  </si>
  <si>
    <t>Room 1 - Lots of Space in Historic Victorian Home</t>
  </si>
  <si>
    <t>Manhattan Club 1 Bedroom (Sleeps 4 adults)</t>
  </si>
  <si>
    <t>Sujatha</t>
  </si>
  <si>
    <t>Great place for 8, 30 min to Manhattan</t>
  </si>
  <si>
    <t>Alexander M</t>
  </si>
  <si>
    <t>Hamilton Heights home</t>
  </si>
  <si>
    <t>WILLIAMSBURG PRIME BROOKLYN PRIVATE APT NEAR WATER</t>
  </si>
  <si>
    <t>spacious house near Laguardia/2.blocks from train</t>
  </si>
  <si>
    <t>Sunny Williamsburg Apt (1 month min stay)</t>
  </si>
  <si>
    <t>Live Like a Local in East Williamsburg Studio Apt</t>
  </si>
  <si>
    <t>Your own relaxing 1-bedroom in Bushwick/Bedstuy!</t>
  </si>
  <si>
    <t>Bingham</t>
  </si>
  <si>
    <t>Lower East Side Oasis</t>
  </si>
  <si>
    <t>Trendy Bushwick Place (in Brooklyn)</t>
  </si>
  <si>
    <t>20 w 53Rd st full furnished 2BR</t>
  </si>
  <si>
    <t>Williamsburg Loft with Garden</t>
  </si>
  <si>
    <t>Spacious and Serene in Manhattan!  2 beds</t>
  </si>
  <si>
    <t>Cozy room</t>
  </si>
  <si>
    <t>*Great room, good location, 20 mins to Manhattan</t>
  </si>
  <si>
    <t>Inspiring &amp; Tranquil Experience</t>
  </si>
  <si>
    <t>Basement studio with half bathroom</t>
  </si>
  <si>
    <t>Spacious Rooms 10 minutes to LGA , 15 min. to city</t>
  </si>
  <si>
    <t>Charming and Cozy Two-Bedroom</t>
  </si>
  <si>
    <t>T-Square Stylish 1 Bedroom</t>
  </si>
  <si>
    <t>Private Room in Shared Apt in Greenwich Village</t>
  </si>
  <si>
    <t>55 Blue Room Star Studio Apt merged Quiet Cave</t>
  </si>
  <si>
    <t>Tyni</t>
  </si>
  <si>
    <t>2 Story PRIVATE Duplex/Elevator Building in NoMad</t>
  </si>
  <si>
    <t>Cultured NYC!</t>
  </si>
  <si>
    <t>Heart of Park Slope</t>
  </si>
  <si>
    <t>Room in the Safest Neighborhood of Staten Island!</t>
  </si>
  <si>
    <t>MY HOUSE ON NEW YORK!! CLOSE TO JFK AND LGA</t>
  </si>
  <si>
    <t>Astoria 48 street and 30 ave ny</t>
  </si>
  <si>
    <t>The Bungalow at Bedford Avenue (Williamsburg)</t>
  </si>
  <si>
    <t>Ultimate NYC experience at a fraction of the cost!</t>
  </si>
  <si>
    <t>Aakash</t>
  </si>
  <si>
    <t>Trendy Private Harlem Room - Plants &amp; Light!</t>
  </si>
  <si>
    <t>Keah</t>
  </si>
  <si>
    <t>UWS Brownstone - Near Central Park/Lincoln Center</t>
  </si>
  <si>
    <t>Light filled Cosy room is Brooklyn</t>
  </si>
  <si>
    <t>Kosha</t>
  </si>
  <si>
    <t>Simple Nice Private Bedroom in Hamilton Heights</t>
  </si>
  <si>
    <t>Modern clean Apt-close to LGA &amp; Manhattan</t>
  </si>
  <si>
    <t>Santosh</t>
  </si>
  <si>
    <t>Private Bdrm in Huge Apt mins to Manhtn,JFK,LGA!</t>
  </si>
  <si>
    <t>2 bedrooms apartment 10 minutes from Manhattan</t>
  </si>
  <si>
    <t>Luxurious Private Bed&amp; Bath In NYC-Weekly Discount</t>
  </si>
  <si>
    <t>J &amp; T</t>
  </si>
  <si>
    <t>San Carlos Hotel Garden Terrace Penthouse- up to 4</t>
  </si>
  <si>
    <t>Private Room in Charming Two Bedroom Apartment</t>
  </si>
  <si>
    <t>HARLEM HOME AWAY FROM HOME , SHORT - EXTENDED STAY</t>
  </si>
  <si>
    <t>â˜€ Beautiful &amp; Quiet â˜€TIMES SQUARE â˜€ 2 BDR Apt â˜€</t>
  </si>
  <si>
    <t>One stop from Manhattan, great area, private bd/br</t>
  </si>
  <si>
    <t>Trendy Brooklyn Room - 20mins from Manhattan</t>
  </si>
  <si>
    <t>Bright, Shared Living Room in our Beautiful Home!</t>
  </si>
  <si>
    <t>SHARE;Cheapest,Silent,Clean and Safe in New York</t>
  </si>
  <si>
    <t>Erin V.</t>
  </si>
  <si>
    <t>Cool Downtown Apartment in Great Location</t>
  </si>
  <si>
    <t>Welcoming House near Verrazano Bridge</t>
  </si>
  <si>
    <t>Basia</t>
  </si>
  <si>
    <t>Cozy E. Williamsburg 3-bedroom apt! (Bedroom 2)</t>
  </si>
  <si>
    <t>Bedroom + Private bathroom in Williamsburg!</t>
  </si>
  <si>
    <t>Cosy and comfortable 2 Bdrm with Outdoor Space</t>
  </si>
  <si>
    <t>Ed And Heather</t>
  </si>
  <si>
    <t>Enormous 10 foot ceiling Bushwick room</t>
  </si>
  <si>
    <t>Lovely West Harlem Duplex, Comfortably Sleeps 4</t>
  </si>
  <si>
    <t>Kinda</t>
  </si>
  <si>
    <t>SHARE;CHEAPEST;Pure;Cozy;Safe;Silent IN NEW YORK</t>
  </si>
  <si>
    <t>SHARE;SAFE;CHEAPEST;15 MIN TO HEART OF MANHATTAN.</t>
  </si>
  <si>
    <t>Zen very well located in Chelsea studio</t>
  </si>
  <si>
    <t>Tatiane</t>
  </si>
  <si>
    <t>Cozy 2</t>
  </si>
  <si>
    <t>upper west side, 15' from Colombia, calm &amp; light</t>
  </si>
  <si>
    <t>Warm room for nice people in Bensonhurst !</t>
  </si>
  <si>
    <t>Chateau Upon Metro - large sunny 1bd near train</t>
  </si>
  <si>
    <t>Room in crown heights</t>
  </si>
  <si>
    <t>It's Always Sunny in Williamsburg (2)!</t>
  </si>
  <si>
    <t>Sihan</t>
  </si>
  <si>
    <t>Chic + Bright One Bedrooom Apartment</t>
  </si>
  <si>
    <t>Chanae</t>
  </si>
  <si>
    <t>THE SNUG Luxury Hotel Studio at 56th/Park</t>
  </si>
  <si>
    <t>Beautiful large space in Jackson Heights, Queens!</t>
  </si>
  <si>
    <t>Huge Chic LOFT, Natural Sunlight,  Balcony!</t>
  </si>
  <si>
    <t>KING SIZED BEDROOM in SoHo</t>
  </si>
  <si>
    <t>1BD apartment in Clinton Hill, Brooklyn</t>
  </si>
  <si>
    <t>Spacious bright room in 2 bedroom apartment</t>
  </si>
  <si>
    <t>Brooklyn private attic in a circus home</t>
  </si>
  <si>
    <t>Beautiful place in historic Bed Stuy neighborhood</t>
  </si>
  <si>
    <t>Sofa Bed in middle of East Village (St marks)</t>
  </si>
  <si>
    <t>Manhattan clean. warm. safe room / 6 train</t>
  </si>
  <si>
    <t>Chanhee</t>
  </si>
  <si>
    <t>New York Queen's East Elmhurst  (whole Basement)</t>
  </si>
  <si>
    <t>Beautiful Bed Stuy Garden Apartment</t>
  </si>
  <si>
    <t>Malika</t>
  </si>
  <si>
    <t>Beautiful cozy full 1 bedroom suite/apartment</t>
  </si>
  <si>
    <t>Rezaur</t>
  </si>
  <si>
    <t>Manhattan Studio Apt Queen bed &amp; Sofabed loveseat</t>
  </si>
  <si>
    <t>SHOOTS ONLY -- Large Sunny loft in Williamsburg</t>
  </si>
  <si>
    <t>Enjoy this vast, chic apt, 15-to-Midtown w/Kingbed</t>
  </si>
  <si>
    <t>SHOOTS ONLY - Eclectic Artist Loft in Williamsburg</t>
  </si>
  <si>
    <t>SHOOTS ONLY - Huge Artist loft in Williamsburg</t>
  </si>
  <si>
    <t>"Grandma Chic" Brooklyn Apartment... Williamsburg</t>
  </si>
  <si>
    <t>Big Private Room in the Hudson Yards Area</t>
  </si>
  <si>
    <t>Light-drenched apartment - heart of Greenpoint</t>
  </si>
  <si>
    <t>Belen</t>
  </si>
  <si>
    <t>Designer's gem on Ludlow Street</t>
  </si>
  <si>
    <t>Modern Townhouse Apartment in Brooklyn</t>
  </si>
  <si>
    <t>Crown Heights Greenroom</t>
  </si>
  <si>
    <t>East Village Location to Experience Manhattan</t>
  </si>
  <si>
    <t>Beautiful/Spacious 1 bed luxury flat-TriBeCa/Soho</t>
  </si>
  <si>
    <t>Rum</t>
  </si>
  <si>
    <t>Brooklyn, N.Y.  3 Bdrm House</t>
  </si>
  <si>
    <t>Private room in lovely Brooklyn Apt</t>
  </si>
  <si>
    <t>Charming 1 Bedroom Apt in Sunnyside</t>
  </si>
  <si>
    <t>Riverside Delight</t>
  </si>
  <si>
    <t>Amazing new private bedroom 5 min to subway</t>
  </si>
  <si>
    <t>Sophie &amp; Max</t>
  </si>
  <si>
    <t>An Oasis in Manhattan</t>
  </si>
  <si>
    <t>Shopper</t>
  </si>
  <si>
    <t>Quiet 2BR In Residential Area; Desks + Monitors!</t>
  </si>
  <si>
    <t>Spacious Loft Bedroom in Brooklyn With 2 Beds</t>
  </si>
  <si>
    <t>Tranquil Morningside Apartment</t>
  </si>
  <si>
    <t>Luxurious 2-Story Home â€¢ Large Terrace â€¢ Views</t>
  </si>
  <si>
    <t>Spacious bedroom in heart of Forest Hills</t>
  </si>
  <si>
    <t>All that you need. 1 bedroom in shared apt.</t>
  </si>
  <si>
    <t>Sunny apt in dynamic Bushwick</t>
  </si>
  <si>
    <t>Beautiful 1 Bedroom, 3 blocks from Prospect Park!</t>
  </si>
  <si>
    <t>Male room 2 minutes from East Broadway station III</t>
  </si>
  <si>
    <t>Private Clean, Spacious Room in West Harlem!</t>
  </si>
  <si>
    <t>Private Room in Beautiful Soho NYC</t>
  </si>
  <si>
    <t>Cozy bedroom - Nearby Fort Greene Park &amp; Dumbo</t>
  </si>
  <si>
    <t>Cozy E. Williamsburg 3-bedroom apt! (Bedroom 1)</t>
  </si>
  <si>
    <t>Home away from home in cozy BK apartment</t>
  </si>
  <si>
    <t>Awesome Modern Oasis 2 Bdrm Apt in Brooklyn</t>
  </si>
  <si>
    <t>Connie &amp; Monty</t>
  </si>
  <si>
    <t>2017 BUILDING!, NEW LOFT, 5 MIN SUBTO MANHATTAN!!!</t>
  </si>
  <si>
    <t>Cozy and bright east village apartment!</t>
  </si>
  <si>
    <t>Pretty room in the heart of the Lower East Side</t>
  </si>
  <si>
    <t>Kar Man And Ariel</t>
  </si>
  <si>
    <t>Large Sun Drenched Bedroom Minutes from Manhattan</t>
  </si>
  <si>
    <t>2 Bed/2 Bath, spacious, modern &amp; bright!</t>
  </si>
  <si>
    <t>Two bedroom apartment in Brooklyn/Bed Stuy</t>
  </si>
  <si>
    <t>Hp</t>
  </si>
  <si>
    <t>Private room with private bathroom in Brooklyn</t>
  </si>
  <si>
    <t>Gramercy Park Central Manhattan  4Beds 2Bath</t>
  </si>
  <si>
    <t>ã€é™1~2åå¥³ç”Ÿã€‘è¿‘å“¥ä¼¦æ¯”äºšå¤§å­¦è¶…æ–¹ä¾¿çŸ­ç§Ÿæˆ¿ã€æ— å…¶ä»–è´¹ç”¨ã€‘(æƒ…ä¾£è¯·ç§èŠ)</t>
  </si>
  <si>
    <t>Lingqing</t>
  </si>
  <si>
    <t>Upscale living on Lafayette St. NoHO</t>
  </si>
  <si>
    <t>Private room amazing location Chelsea/Union Square</t>
  </si>
  <si>
    <t>1 bedroom, entire apartment, in upper Manhattan</t>
  </si>
  <si>
    <t>Keyonna</t>
  </si>
  <si>
    <t>Bright, renovated duplex with deck and backyard</t>
  </si>
  <si>
    <t>Batya</t>
  </si>
  <si>
    <t>Beautiful Private Room!</t>
  </si>
  <si>
    <t>Your Chic NYC 1 bed Apt near Central Park</t>
  </si>
  <si>
    <t>Peaceful Bushwick Apartment</t>
  </si>
  <si>
    <t>Skylight Apartment</t>
  </si>
  <si>
    <t>Butchie</t>
  </si>
  <si>
    <t>Spacious studio in LIC</t>
  </si>
  <si>
    <t>Quiet sanctuary in the heart of the UES</t>
  </si>
  <si>
    <t>The Kingston - A 3BR/2BA Duplex Apartment</t>
  </si>
  <si>
    <t>New Tidy room  plus  private entrance PAID parking</t>
  </si>
  <si>
    <t>Nice room near SI Ferry 
15 minutes by car.</t>
  </si>
  <si>
    <t>Sara I</t>
  </si>
  <si>
    <t>Spacious Room Close to Manhattan (Females Only)</t>
  </si>
  <si>
    <t>HUGE 2 BEDROOM NEAR MANHATTAN</t>
  </si>
  <si>
    <t>Bright Bushwick Apartment with City Views!</t>
  </si>
  <si>
    <t>1 bd Apartment next to Subway</t>
  </si>
  <si>
    <t>Private New Brooklyn Room</t>
  </si>
  <si>
    <t>Kacey</t>
  </si>
  <si>
    <t>Lakeside View in Brooklyn - its true!</t>
  </si>
  <si>
    <t>Lovely, Modern Apartment in Park Slope, Brooklyn</t>
  </si>
  <si>
    <t>Tony's Room 2 near La Guardia Airport</t>
  </si>
  <si>
    <t>1 bedroom with 3 beds in the heart of Times Square</t>
  </si>
  <si>
    <t>Cool Lower East Side 1br Duplex W/ Backyard!</t>
  </si>
  <si>
    <t>Sadiq</t>
  </si>
  <si>
    <t>Premier Location 2 Blocks to Central Park E. 62nd!</t>
  </si>
  <si>
    <t>2 blocks to train -15min to Central Park - Astoria</t>
  </si>
  <si>
    <t>Modern Brooklyn Duplex with Private Rooftop</t>
  </si>
  <si>
    <t>Renato</t>
  </si>
  <si>
    <t>Newly renovated apt near the city/ideal room for 2</t>
  </si>
  <si>
    <t>Newly renovated room for two/20mins to Manhattan</t>
  </si>
  <si>
    <t>Our recently rebuilt 19th century Brooklyn gem</t>
  </si>
  <si>
    <t>Light-drenched 2-bedroom apt, prime locationä¸­å›½åŸŽ</t>
  </si>
  <si>
    <t>Manhattan New York</t>
  </si>
  <si>
    <t>Spacious room in Astoria, 15 mins to Manhattan</t>
  </si>
  <si>
    <t>Friendly, quiet Brooklyn Heights Apartment</t>
  </si>
  <si>
    <t>Beautiful, High-Ceiling Apartment in Fort Greene</t>
  </si>
  <si>
    <t>Spacious fully furnished studio apartment</t>
  </si>
  <si>
    <t>Spacious 1BR Apartment</t>
  </si>
  <si>
    <t>Emmanouela</t>
  </si>
  <si>
    <t>Gorgeous Brooklyn Brownstone</t>
  </si>
  <si>
    <t>sleek and modern 600 sf studio/petite one bedroom</t>
  </si>
  <si>
    <t>Tranquil</t>
  </si>
  <si>
    <t>Studio Near Times Square</t>
  </si>
  <si>
    <t>Gabby Suite  in the Heights
Se habla EspaÃ±ol</t>
  </si>
  <si>
    <t>The  CLEANEST apartment in New York City!!</t>
  </si>
  <si>
    <t>Spacious Comfy Space, Full of Light</t>
  </si>
  <si>
    <t>1 SUNNY MASTER BEDROOM LOWER EAST SIDE</t>
  </si>
  <si>
    <t>Rhian</t>
  </si>
  <si>
    <t>Art &amp; home</t>
  </si>
  <si>
    <t>JFK/Queens House of Suedajoy#1(Disc by flexibility</t>
  </si>
  <si>
    <t>Duke Ellington Studio</t>
  </si>
  <si>
    <t>Cozy Room in Brooklyn</t>
  </si>
  <si>
    <t>Gorgeous Luxury 3 Bedroom steps from Prospect Park</t>
  </si>
  <si>
    <t>Scott And Jill</t>
  </si>
  <si>
    <t>A great experience in a fashionable neighborhood</t>
  </si>
  <si>
    <t>Nice Bedroom A in Bushwick</t>
  </si>
  <si>
    <t>Private bedroom in large Chelsea apartment</t>
  </si>
  <si>
    <t>Holman</t>
  </si>
  <si>
    <t>Nice Bedroom B in Bushwick</t>
  </si>
  <si>
    <t>Nice Bedroom C in Bushwick</t>
  </si>
  <si>
    <t>Beautiful apartment - easy access to all</t>
  </si>
  <si>
    <t>Karilyn</t>
  </si>
  <si>
    <t>Your Crown Heights 1 bedroom apartment</t>
  </si>
  <si>
    <t>COMFORT ZONE</t>
  </si>
  <si>
    <t>Comfy Brooklyn Studio</t>
  </si>
  <si>
    <t>New clean cozy room private entrance  paid parking</t>
  </si>
  <si>
    <t>Large, private apartment in restored Brownstone.</t>
  </si>
  <si>
    <t>MIDTOWN WEST NYC STUDIO</t>
  </si>
  <si>
    <t>Luxe Master Bdrm Chelsea Doorman Gym/RoofDeck/Elev</t>
  </si>
  <si>
    <t>Your Room at Roselleâ€™s, Bronx</t>
  </si>
  <si>
    <t>Massiel</t>
  </si>
  <si>
    <t>STUDIO - Boho Chic Sanctuary in Lower East Side</t>
  </si>
  <si>
    <t>Madelaine</t>
  </si>
  <si>
    <t>Perfect room in between walks&amp;fun in Manhattan</t>
  </si>
  <si>
    <t>Comfortable shared apartmant by Times Square</t>
  </si>
  <si>
    <t>GÃºney</t>
  </si>
  <si>
    <t>Zen in Brooklyn</t>
  </si>
  <si>
    <t>Masterful bedroom &amp; private bathroom in Astoria</t>
  </si>
  <si>
    <t>Prime Location 3 Bedrroms Apartment</t>
  </si>
  <si>
    <t>Spacious &amp; Private Apt steps to Prospect Park</t>
  </si>
  <si>
    <t>Open studio in Bushwick</t>
  </si>
  <si>
    <t>Bright, spacious, ensuite bedroom in Williamsburg</t>
  </si>
  <si>
    <t>3 BdRm Apt, 8min to LGA &amp; 25mins to JFK,Manhattan</t>
  </si>
  <si>
    <t>Dawa</t>
  </si>
  <si>
    <t>Private Room in Comfortable Bushwick Apartment</t>
  </si>
  <si>
    <t>2 Bathrooms-Modern Room in Queens (3)</t>
  </si>
  <si>
    <t>NEW Bright-2 bath/4min to train and 10minto LGA(1)</t>
  </si>
  <si>
    <t>Modern: 5mins to train; 30min to Times-2 Bath (2)</t>
  </si>
  <si>
    <t>5mins to train; New York Modern Home- (5)</t>
  </si>
  <si>
    <t>Newly Renovated-5mins to train; 30mins to City (4)</t>
  </si>
  <si>
    <t>AC Room W/ Bathroom close to Northwell and JFK!</t>
  </si>
  <si>
    <t>BEAUTIFUL SUNNY ROOM!</t>
  </si>
  <si>
    <t>Fejir</t>
  </si>
  <si>
    <t>Hotel-like Studio- loft Wall Street</t>
  </si>
  <si>
    <t>3 Bed + 2 Bath Trendy Upper East Apartment</t>
  </si>
  <si>
    <t>Amanda Rose</t>
  </si>
  <si>
    <t>Convenient and Comfy - minutes from Manhattan!</t>
  </si>
  <si>
    <t>Megan And Martin</t>
  </si>
  <si>
    <t>Cozy Exposed Brick Private Room with bathroom</t>
  </si>
  <si>
    <t>Delanique</t>
  </si>
  <si>
    <t>Perfect Southside Williamsburg</t>
  </si>
  <si>
    <t>BRIGHTON APARTMENT</t>
  </si>
  <si>
    <t>Sparse room inside well-kept apartment</t>
  </si>
  <si>
    <t>Cozy room close to subway</t>
  </si>
  <si>
    <t>Bright cozy home close to Penn Station NYCâ¤ï¸</t>
  </si>
  <si>
    <t>Bushwick Awesome Apartment</t>
  </si>
  <si>
    <t>Cozy studio, fully renovated! Near JFK &amp; subway!</t>
  </si>
  <si>
    <t>Charming Studio</t>
  </si>
  <si>
    <t>COZY APARTMENT IN CENTRAL PARK</t>
  </si>
  <si>
    <t>Natalia Carolina</t>
  </si>
  <si>
    <t>The Perfect Brooklyn Apt, Bushwick/Williamsburg</t>
  </si>
  <si>
    <t>Columbia University Area</t>
  </si>
  <si>
    <t>Cozy East Village studio</t>
  </si>
  <si>
    <t>Cozy BK Bungalow</t>
  </si>
  <si>
    <t>Quiet Garden Level Studio in the heart of Brooklyn</t>
  </si>
  <si>
    <t>Private room with Visit queens #5</t>
  </si>
  <si>
    <t>Brooklyn Designer Home!!!</t>
  </si>
  <si>
    <t>Agate</t>
  </si>
  <si>
    <t>Just renovated, modern, bright Lower East Side 1BR</t>
  </si>
  <si>
    <t>A Penthouse in Manhattan</t>
  </si>
  <si>
    <t>Cozy Home in Brooklyn Prime Location</t>
  </si>
  <si>
    <t>Lower Duplex w/Private Access+Bath by Yankees stop</t>
  </si>
  <si>
    <t>Quisqueya</t>
  </si>
  <si>
    <t>Luxury High Line Chelsea Doorman, Roof Deck/Gym</t>
  </si>
  <si>
    <t>Upper Duplex w/Private Access+Bath by Yankee Stop</t>
  </si>
  <si>
    <t>LUXE PRIVATE HUGE 30FL ONE OF A KIND VIEW! UES</t>
  </si>
  <si>
    <t>Room with a view in Greenpoint</t>
  </si>
  <si>
    <t>NYC Couch Crashers, Travelers, Tourists &amp; Nomads</t>
  </si>
  <si>
    <t>Cozy room prime Williamsburg, 3 min to waterfront</t>
  </si>
  <si>
    <t>Nils Und Isabella</t>
  </si>
  <si>
    <t>Private 1 Bedroom in the Heart of Queens</t>
  </si>
  <si>
    <t>Family-friendly apartment in Harlem MANHATTAN</t>
  </si>
  <si>
    <t>Spacious one-bedroom apartment in Cobble Hill</t>
  </si>
  <si>
    <t>Sunny in Williamsburg: Amazing Location</t>
  </si>
  <si>
    <t>Big Boho-Brooklyn Heights Studio Room</t>
  </si>
  <si>
    <t>The Cozy Brooklyn Studio II; limited time offer</t>
  </si>
  <si>
    <t>Cat on a Venue</t>
  </si>
  <si>
    <t>Gorgeous 1-2 BDR apartment in the Lower East Side</t>
  </si>
  <si>
    <t>Soulful &amp; Spacious E.V home for two or just you.</t>
  </si>
  <si>
    <t>Gabija</t>
  </si>
  <si>
    <t>Boho/Artsy Sunnywood studio! 20 min to Midtown</t>
  </si>
  <si>
    <t>Location, Luxury, and Ease: Midtown Manhattan Gem</t>
  </si>
  <si>
    <t>Lâ€™AFRIQUE, Câ€™EST CHIC! - 2 Bedroom Apartment</t>
  </si>
  <si>
    <t>Daapo</t>
  </si>
  <si>
    <t>A cozy garden apartment</t>
  </si>
  <si>
    <t>Cool apartment in Brooklyn with free cinema &amp; gym</t>
  </si>
  <si>
    <t>Cinema + gym included with room</t>
  </si>
  <si>
    <t>Cozy room in 2BR apartment at the Upper East</t>
  </si>
  <si>
    <t>Cozy room on the UES</t>
  </si>
  <si>
    <t>Posh Park Avenue 1BR w/ Gym, Doorman in Midtown by Blueground</t>
  </si>
  <si>
    <t>Clean Overnight sofa bed By Times Square</t>
  </si>
  <si>
    <t>Great location shared place by Times Square</t>
  </si>
  <si>
    <t>Room 2- Go Back in Time in Historic Victorian Home</t>
  </si>
  <si>
    <t>Immaculate townhouse in Clinton Hill, Brooklyn</t>
  </si>
  <si>
    <t>Cozy Furnished Room in Heart of Crown Heights 3BR</t>
  </si>
  <si>
    <t>Spacious Private Apartment near JFK!!</t>
  </si>
  <si>
    <t>Cute private room in friendly shared living space</t>
  </si>
  <si>
    <t>Nolita One Bedroom, in heart of town very quiet</t>
  </si>
  <si>
    <t>Spacious Apartment in the heart of Manhattan!</t>
  </si>
  <si>
    <t>Cuarto para 3</t>
  </si>
  <si>
    <t>Last stop on the L train.</t>
  </si>
  <si>
    <t>Wilfred</t>
  </si>
  <si>
    <t>Surburban Home Near The Pier</t>
  </si>
  <si>
    <t>Spacious one bedroom apartment in Chelsea</t>
  </si>
  <si>
    <t>Lofty 2 Bedroom in Top Gramercy Location!</t>
  </si>
  <si>
    <t>Turn-Key Studio - Upper East Side - great location</t>
  </si>
  <si>
    <t>Bright and modern apartment in Williamsburg!</t>
  </si>
  <si>
    <t>Cozy Bushwick Room :)</t>
  </si>
  <si>
    <t>Lovely room in heart of Williamsburg</t>
  </si>
  <si>
    <t>Sweet Studio Manhattan</t>
  </si>
  <si>
    <t>**Spacious 47th-Floor Apt** Convenient Location</t>
  </si>
  <si>
    <t>Zihan</t>
  </si>
  <si>
    <t>Comfy Basement Studio</t>
  </si>
  <si>
    <t>Aigner</t>
  </si>
  <si>
    <t>Bright &amp; Quiet Minutes from Washington Square Park</t>
  </si>
  <si>
    <t>Alistair</t>
  </si>
  <si>
    <t>Easy Street in Brooklyn!</t>
  </si>
  <si>
    <t>Studio apartment w/ balcony near subway!</t>
  </si>
  <si>
    <t>Beautiful Bedroom Near Barclays!</t>
  </si>
  <si>
    <t>luxury 2 bedrom, 1 bath, 1 living room top FL view</t>
  </si>
  <si>
    <t>Beautiful Studio</t>
  </si>
  <si>
    <t>LeMar</t>
  </si>
  <si>
    <t>Monkey Jackson height cozy</t>
  </si>
  <si>
    <t>Sunny Bushwick Bedroom</t>
  </si>
  <si>
    <t>one Bed in room</t>
  </si>
  <si>
    <t>ÐÐ»ÐµÐºÑÐµÐ¹</t>
  </si>
  <si>
    <t>Sunny Williamsburg Home</t>
  </si>
  <si>
    <t>queens get away!!</t>
  </si>
  <si>
    <t>Spacious One-Bedroom in the Hills of Inwood</t>
  </si>
  <si>
    <t>Perla</t>
  </si>
  <si>
    <t>1 bedroom in heart of Union Square</t>
  </si>
  <si>
    <t>Dilan</t>
  </si>
  <si>
    <t>Cozy quarters for your getaway!</t>
  </si>
  <si>
    <t>Kam</t>
  </si>
  <si>
    <t>Decent Private bedroom in 3 bd apartment.</t>
  </si>
  <si>
    <t>Jen Supang</t>
  </si>
  <si>
    <t>Spacious room near CU Mailman campus</t>
  </si>
  <si>
    <t>Lujayn</t>
  </si>
  <si>
    <t>Gay friendly in NYC</t>
  </si>
  <si>
    <t>Chelsea Luxury Alcove Studio</t>
  </si>
  <si>
    <t>Classic Brooklyn Apartment</t>
  </si>
  <si>
    <t>Tone</t>
  </si>
  <si>
    <t>Super cozy private room in artist's apartment</t>
  </si>
  <si>
    <t>Aiko</t>
  </si>
  <si>
    <t>Bright Williamsburg Condo</t>
  </si>
  <si>
    <t>Bright One Bedroom on the Upper East Side</t>
  </si>
  <si>
    <t>Beautiful 3 bed 2 bath blocks fr subway in Astoria</t>
  </si>
  <si>
    <t>Rosan</t>
  </si>
  <si>
    <t>Cozy and charming 01 bedroom studio</t>
  </si>
  <si>
    <t>Cozy Brooklyn Room, Close to Everything :)</t>
  </si>
  <si>
    <t>2 bedroom tourist heaven with outdoor space.</t>
  </si>
  <si>
    <t>The Sweet Spot of NYC</t>
  </si>
  <si>
    <t>â™¥Private Master Bath | Express Train+Free Parkingâ˜†</t>
  </si>
  <si>
    <t>Comfort, light and calm just 3 minutes from mid-town</t>
  </si>
  <si>
    <t>Chic + Relaxing Vibe + Close to Subway</t>
  </si>
  <si>
    <t>Jestina's Place: Private bedroom &amp;  livingroom!</t>
  </si>
  <si>
    <t>Jestina</t>
  </si>
  <si>
    <t>Beautiful Bright Apartment Soho</t>
  </si>
  <si>
    <t>Minimalist Brooklyn Artist's Loft (Fort Greene)</t>
  </si>
  <si>
    <t>Studio Apartment in Manhattan</t>
  </si>
  <si>
    <t>Designer Loft - Best location in Williamsburg</t>
  </si>
  <si>
    <t>Upper West Apartment next to Central Park NEW!</t>
  </si>
  <si>
    <t>Beautiful 420-Friendly Private Bedroom &amp; Bath</t>
  </si>
  <si>
    <t>Bronx Cozy 1 Bedroom Apartment with entire access.</t>
  </si>
  <si>
    <t>Staten Island Studio</t>
  </si>
  <si>
    <t>New Dorp</t>
  </si>
  <si>
    <t>Great Home&amp;Host, next to 1 train</t>
  </si>
  <si>
    <t>Heart of Astoria 3 bedrooms apt</t>
  </si>
  <si>
    <t>Beautiful Private Room 5 min away from Mid-town</t>
  </si>
  <si>
    <t>Chill Space in Williamsburg Great for Exploring</t>
  </si>
  <si>
    <t>Manhattan Gem</t>
  </si>
  <si>
    <t>Bright spacious 1BD w/ CAT, Minutes from Manhattan</t>
  </si>
  <si>
    <t>NEW-BRIGHT-SPACIOUS-LES-W/D-2BATH-BY TRAIN-ROOFTOP</t>
  </si>
  <si>
    <t>West Village  1 br  apartment w skylight&amp;fireplace</t>
  </si>
  <si>
    <t>Sunny One Bedroom in Bed Stuy Close to Train</t>
  </si>
  <si>
    <t>Malissa</t>
  </si>
  <si>
    <t>16 mins to City - Entire 1 bedrm Williamsburg apt</t>
  </si>
  <si>
    <t>Stylish bedroom in Park Slope near Barclays</t>
  </si>
  <si>
    <t>Private Room in the Heart of Financial District</t>
  </si>
  <si>
    <t>Huge bedroom with lots of light &amp; free yoga/sauna!</t>
  </si>
  <si>
    <t>Room in Cozy Apartment</t>
  </si>
  <si>
    <t>Very small room near CUMC</t>
  </si>
  <si>
    <t>Lofted bedroom with private bath, yard &amp; tub</t>
  </si>
  <si>
    <t>Private room w/memory foam QUEEN bed SUNNY space</t>
  </si>
  <si>
    <t>Sunny Private Room in Prime Bushwick on the park!</t>
  </si>
  <si>
    <t>Brooklyn Duplex w manhattan flare</t>
  </si>
  <si>
    <t>Spacious &amp; Cozy Historical Flat</t>
  </si>
  <si>
    <t>Spacious, sunny duplex in Fort Greene, Brooklyn</t>
  </si>
  <si>
    <t>Shared Room 1 Stop from Manhattan on the F Train</t>
  </si>
  <si>
    <t>Large, Sunny Private Bedroom in Kingsbridge, Bronx</t>
  </si>
  <si>
    <t>Bookish apt near City College, Columbia University</t>
  </si>
  <si>
    <t>Modern Luxury Studio in Manhattan</t>
  </si>
  <si>
    <t>Quiet Oasis. A nice break from city chaos.</t>
  </si>
  <si>
    <t>â™¥Private Home Express Subway Station+Free Parkingâ˜†</t>
  </si>
  <si>
    <t>Clean Spacious Duplex by Yankee Stadium</t>
  </si>
  <si>
    <t>Apartment near Grand Central. Great Location</t>
  </si>
  <si>
    <t>Apto En la exclusiva zona Austin St, Forest Hills</t>
  </si>
  <si>
    <t>478 BROOKLYN  2 bedrooms/2 bathrooms (974sf)</t>
  </si>
  <si>
    <t>A place to call home away from home</t>
  </si>
  <si>
    <t>Huge Private Garden Apt - Memory Foam Mattress</t>
  </si>
  <si>
    <t>Spacious Fort Greene Apartment Near All Trains</t>
  </si>
  <si>
    <t>Spacious, 1 bdr apartment. Great light and views.</t>
  </si>
  <si>
    <t>Lisa's Comfort Zone</t>
  </si>
  <si>
    <t>LUXURY TWO BEDROOM TWO BATHROOM APT</t>
  </si>
  <si>
    <t>Stephen Lionel</t>
  </si>
  <si>
    <t>Excellent for Vacation or Business - Heart of NYC</t>
  </si>
  <si>
    <t>Leona</t>
  </si>
  <si>
    <t>Private Apartment steps from Central Park</t>
  </si>
  <si>
    <t>Garden Apartment</t>
  </si>
  <si>
    <t>Pramila</t>
  </si>
  <si>
    <t>Queen Bedroom besides Central Park, West Side</t>
  </si>
  <si>
    <t>Female Only UWS Apartment</t>
  </si>
  <si>
    <t>Room in the heart of Williamsburg, Brooklyn</t>
  </si>
  <si>
    <t>BEST value in Midtown! 1-bdrm luxury condo.</t>
  </si>
  <si>
    <t>Bright, spacious loft in the heart of Soho</t>
  </si>
  <si>
    <t>Cozy Studio Apartment in East Village</t>
  </si>
  <si>
    <t>Confortable and full furnished private bedroom</t>
  </si>
  <si>
    <t>Peaceful apartment near Prospect Park</t>
  </si>
  <si>
    <t>Modern, Comfortable and Clean Bushwick Apartment</t>
  </si>
  <si>
    <t>Lower East Side Oasis  (private room)</t>
  </si>
  <si>
    <t>Bright and spacious room two blocks from park!</t>
  </si>
  <si>
    <t>Marcie</t>
  </si>
  <si>
    <t>Private Cozy Room</t>
  </si>
  <si>
    <t>Chelsea Studio Steps from Madison Square Garden</t>
  </si>
  <si>
    <t>Entire sunny 2-floor loft in East Williamsburg</t>
  </si>
  <si>
    <t>Private room in a huge Red Hook loft</t>
  </si>
  <si>
    <t>Private Room in Crown Heights</t>
  </si>
  <si>
    <t>Shared male room with bunk beds for rent for MALE</t>
  </si>
  <si>
    <t>Gani</t>
  </si>
  <si>
    <t>Cozy, Sunny Bedroom available in Crown Heights</t>
  </si>
  <si>
    <t>Upper West Side Manhattan Comfort 2</t>
  </si>
  <si>
    <t>Hip 1 Bedroom w/Buddha Awaits You in Brooklyn</t>
  </si>
  <si>
    <t>Cozy 1 Bedroom on the Upper West Side</t>
  </si>
  <si>
    <t>Brooklyn One-bedroom: steps from Prospect Park</t>
  </si>
  <si>
    <t>Private Sunshine Room</t>
  </si>
  <si>
    <t>Private &amp; Peacful | Entire Place | High-Line</t>
  </si>
  <si>
    <t>Private, Spacious 2BR Apt</t>
  </si>
  <si>
    <t>Modern, lux BDR breakfast airport pickup included!</t>
  </si>
  <si>
    <t>Sama</t>
  </si>
  <si>
    <t>La Quinta Central Park West</t>
  </si>
  <si>
    <t>Cozy Upper East Side Studio Apartment</t>
  </si>
  <si>
    <t>2-bdrm Luxury Condo in Midtown</t>
  </si>
  <si>
    <t>Comfortable Kips Bay for the Holidays</t>
  </si>
  <si>
    <t>2 Bedroom Brooklyn Apt Minutes from NYC Landmarks.</t>
  </si>
  <si>
    <t>Bashiri</t>
  </si>
  <si>
    <t>Bedstuy/Bushwick home in the urban jungle</t>
  </si>
  <si>
    <t>1 private bedroom in Lower East Side, Manhattan</t>
  </si>
  <si>
    <t>2 Bedroom by Bayside Train 21 mins from Manhattan</t>
  </si>
  <si>
    <t>Brooklyn Villa</t>
  </si>
  <si>
    <t>Matilda's House</t>
  </si>
  <si>
    <t>Rainier</t>
  </si>
  <si>
    <t>Comfortable Shared Apt  In Midtown</t>
  </si>
  <si>
    <t>Room 3 - 1920's Style in Historic Victorian Home</t>
  </si>
  <si>
    <t>Private Bedroom w/ Balcony view of Central Park</t>
  </si>
  <si>
    <t>Beauty Renovated  1br +Balcony fully furnished!</t>
  </si>
  <si>
    <t>Neat room at great location</t>
  </si>
  <si>
    <t>omoh comfort</t>
  </si>
  <si>
    <t>Lohlah</t>
  </si>
  <si>
    <t>Welcoming space w/ private room in Upper Manhattan</t>
  </si>
  <si>
    <t>Mytasha</t>
  </si>
  <si>
    <t>One bedroom apt in Astoria, close to subway stop</t>
  </si>
  <si>
    <t>Beautiful two Bedroom Apartment</t>
  </si>
  <si>
    <t>Beautiful 2 level apt, center of it Fort Greene!</t>
  </si>
  <si>
    <t>Sunny 1BR in Sunnyside, Queens</t>
  </si>
  <si>
    <t>Patrizia</t>
  </si>
  <si>
    <t>LATE CHECK IN DISCOUNT! NO CLEANING FEE! 2/5 train</t>
  </si>
  <si>
    <t>Safe Area Huge Room/ELECTRIC MASSAGE BED QUEENS,NY</t>
  </si>
  <si>
    <t>Beethoven</t>
  </si>
  <si>
    <t>The Turquoise Room</t>
  </si>
  <si>
    <t>Luxurious, Sunny Apartment Overlooking Park</t>
  </si>
  <si>
    <t>Family studio beside Empire State #68</t>
  </si>
  <si>
    <t>Family Studio beside Empire State #3</t>
  </si>
  <si>
    <t>Double Studio beside Empire State #6</t>
  </si>
  <si>
    <t>Deluxe Studio view Empire State #10</t>
  </si>
  <si>
    <t>Deluxe Apartment view Broadway #5</t>
  </si>
  <si>
    <t>One Bedroom Apartment beside Empire State #9</t>
  </si>
  <si>
    <t>Family Studio beside Empire State #53</t>
  </si>
  <si>
    <t>Deluxe Studio view Empire State #8</t>
  </si>
  <si>
    <t>Family Studio besides Empire State Building #59</t>
  </si>
  <si>
    <t>Deluxe Studio view Broadway #4</t>
  </si>
  <si>
    <t>One Bedroom Apartment beside Empire State #4</t>
  </si>
  <si>
    <t>Family Studio beside Empire State #52</t>
  </si>
  <si>
    <t>Family Studio near Empire State #56</t>
  </si>
  <si>
    <t>Family Apartment One Bedroom beside Empire State #62</t>
  </si>
  <si>
    <t>One Bedroom Apartment beside Empire State #6</t>
  </si>
  <si>
    <t>Deluxe Apartment Fith Ave View #89</t>
  </si>
  <si>
    <t>Sunlit Charming Studio in Park Slope</t>
  </si>
  <si>
    <t>â™” 1min to Center of Times Square &amp; 42nd St. â™”</t>
  </si>
  <si>
    <t>Live like a New Yorker!  Easy access to all...</t>
  </si>
  <si>
    <t>4 bdrm Riverdale apt, 15-30 minutes to Manhattan</t>
  </si>
  <si>
    <t>Beautiful 1 BD Apt in Upper West Manhattan</t>
  </si>
  <si>
    <t>×“× ×™××œ</t>
  </si>
  <si>
    <t>Great Price: Williamsburg Brooklyn Loft off L stop</t>
  </si>
  <si>
    <t>Tasos</t>
  </si>
  <si>
    <t>Private Bedroom in Apartment in Bushwick &amp; Bedstuy</t>
  </si>
  <si>
    <t>Sunny Room in Williamsburg</t>
  </si>
  <si>
    <t>Nice place for ladies only</t>
  </si>
  <si>
    <t>Sissy</t>
  </si>
  <si>
    <t>PARK SLOPE REDESIGNED apt 2 BDRS trains F,G,R,2,3!</t>
  </si>
  <si>
    <t>Large and beautiful room in Bedford</t>
  </si>
  <si>
    <t>Stylish, Peaceful Greenpoint Bed &amp; Bath</t>
  </si>
  <si>
    <t>1 Bedroom Apt with Terrace in East Village-Terrace</t>
  </si>
  <si>
    <t>Private Bedroom in a well-furnished Manhattan Apt</t>
  </si>
  <si>
    <t>2 Bedroom Presidential Suite - Wyndham Midtown 45</t>
  </si>
  <si>
    <t>Luxurious Three Bedroom</t>
  </si>
  <si>
    <t>Spacious private bedroom across from Fulton Center</t>
  </si>
  <si>
    <t>Brownstone 439</t>
  </si>
  <si>
    <t>Stunning designer loft in the heart of Downtown</t>
  </si>
  <si>
    <t>Patrizio</t>
  </si>
  <si>
    <t>Bright private bedroom in Prime Williamsburg!</t>
  </si>
  <si>
    <t>Comfy and Spacious Oasis in Artsy Neighborhood</t>
  </si>
  <si>
    <t>Ermina</t>
  </si>
  <si>
    <t>Fort Greene 3 bedroom duplex apartment</t>
  </si>
  <si>
    <t>Gramercy Park. Private, on the park</t>
  </si>
  <si>
    <t>1 bedroom in a 2 bedroom house</t>
  </si>
  <si>
    <t>1bedroom with private bathroom</t>
  </si>
  <si>
    <t>Huge 1BR Wes Anderson Style Manhattan Apartment</t>
  </si>
  <si>
    <t>Kaiti</t>
  </si>
  <si>
    <t>Large Room in Brownstone, heart of historic Harlem</t>
  </si>
  <si>
    <t>Beautiful Shared Apt in West Midtown</t>
  </si>
  <si>
    <t>Bright cozy room near Subway (M, J, Z, G trains)</t>
  </si>
  <si>
    <t>Spacious shared room in modern Bed-Stuy</t>
  </si>
  <si>
    <t>Luxury Townhouse w Balcony in West Village / Soho</t>
  </si>
  <si>
    <t>Lovely, sunny apt in Williamsburg close to L</t>
  </si>
  <si>
    <t>Lovely 2 bdr loft in Clinton Hill, Brooklyn</t>
  </si>
  <si>
    <t>Large and bright private space in shared house!</t>
  </si>
  <si>
    <t>Compact &amp; Cozy Greenpoint Room</t>
  </si>
  <si>
    <t>Private room only 1 min from Empire state Building</t>
  </si>
  <si>
    <t>Two bedroom near the Cloisters</t>
  </si>
  <si>
    <t>Private Bedroom in Greenpoint</t>
  </si>
  <si>
    <t>Kamilla</t>
  </si>
  <si>
    <t>Sonder | 180 Water | Lovely 1BR + Rooftop</t>
  </si>
  <si>
    <t>Sonder</t>
  </si>
  <si>
    <t>The Greenland In Harlem NYC</t>
  </si>
  <si>
    <t>The Yellow CropTop in Harlem NYC</t>
  </si>
  <si>
    <t>Sonder | 180 Water | Delightful 1BR + Rooftop</t>
  </si>
  <si>
    <t>Cozy LES 1 Bedroom!</t>
  </si>
  <si>
    <t>Home Away From Home-2</t>
  </si>
  <si>
    <t>Sunny and Spacious Artist's Haven</t>
  </si>
  <si>
    <t>SUNNY X-LARGE ROOM WITH RIVER VIEWS</t>
  </si>
  <si>
    <t>Comfortable 1 Bedroom Gem in Chinatown / Lil Italy</t>
  </si>
  <si>
    <t>Private light filled room in spacious apartment</t>
  </si>
  <si>
    <t>2e chambre pour 1 personne oÃ¹ couple</t>
  </si>
  <si>
    <t>Entire Apartment in super convenient location</t>
  </si>
  <si>
    <t>Sonder | 180 Water | Luxurious 1BR + Rooftop</t>
  </si>
  <si>
    <t>Large Master Bedroom &amp; Private Bath</t>
  </si>
  <si>
    <t>Spacious Sunny Studio- heart of Lower East Side</t>
  </si>
  <si>
    <t>Sonder | 180 Water | Stunning 1BR + Rooftop</t>
  </si>
  <si>
    <t>Gorgeous Room in Downtown Designer Apartment</t>
  </si>
  <si>
    <t>Grad Pad Oasis</t>
  </si>
  <si>
    <t>One Bedroom Apt with a terrace + view - Times Sq</t>
  </si>
  <si>
    <t>Spacious &amp; Sunny Central Park West Apartment</t>
  </si>
  <si>
    <t>Private room in beautiful Brooklyn apartment</t>
  </si>
  <si>
    <t>Room for rent in a family house</t>
  </si>
  <si>
    <t>1 BR Near Union Square - a bridge to all boroughs</t>
  </si>
  <si>
    <t>Luxe Elegance in the &lt;3 of Brooklyn</t>
  </si>
  <si>
    <t>Sunny Room in Townhouse near Central Park</t>
  </si>
  <si>
    <t>Room w private bathroom, shower &amp; patio</t>
  </si>
  <si>
    <t>Cozy Oasis is Clinton Hill.</t>
  </si>
  <si>
    <t>Khorkhe</t>
  </si>
  <si>
    <t>Brooklyn's Best Kept Secret</t>
  </si>
  <si>
    <t>Spacious brand new apartment 2 bedrooms - 2bath</t>
  </si>
  <si>
    <t>Kalani</t>
  </si>
  <si>
    <t>2 Bedroom Apt Newly renovated-10 Min to Times SQ.</t>
  </si>
  <si>
    <t>Luxurious Brooklyn Getaway - Two Bedroom Apartment</t>
  </si>
  <si>
    <t>Marlborough Road Air BnB</t>
  </si>
  <si>
    <t>Private Room in Big Classic Williamsburg Art Space</t>
  </si>
  <si>
    <t>Sunny, clean &amp; cozy room in Williamsburg</t>
  </si>
  <si>
    <t>Mafer</t>
  </si>
  <si>
    <t>Quiet and Secluded Bedroom in East Harlem</t>
  </si>
  <si>
    <t>Florentino &amp; Brian</t>
  </si>
  <si>
    <t>Private master bed and bath in Astoria</t>
  </si>
  <si>
    <t>Cozy, Eclectic Brooklyn Getaway</t>
  </si>
  <si>
    <t>Spacious modern Apt-only 2feet from Subway!</t>
  </si>
  <si>
    <t>PRIVATE CLEAN APARTMENT, NEXT TO CENTRAL PARK!</t>
  </si>
  <si>
    <t>Very Spacious 1BR with Park View</t>
  </si>
  <si>
    <t>Large Yankee stadium Bronx bedroom in spacious apt</t>
  </si>
  <si>
    <t>Central Park West Hotel</t>
  </si>
  <si>
    <t>COZY PRIVATE ROOM, FLUSHING QUEENS Big room</t>
  </si>
  <si>
    <t>*Prime East Village* Quiet &amp; Spacious 2BR Flat</t>
  </si>
  <si>
    <t>Spacious,sunny, artistic loft by the L train</t>
  </si>
  <si>
    <t>Central Park Hotel</t>
  </si>
  <si>
    <t>Artsy NYC Apt &amp; BACKYARD, 7 Minutes to Manhattan</t>
  </si>
  <si>
    <t>Suzane</t>
  </si>
  <si>
    <t>ARTIST APARTMENT, PERFECT LOCATION</t>
  </si>
  <si>
    <t>Gjob</t>
  </si>
  <si>
    <t>Weeks</t>
  </si>
  <si>
    <t>Modern Harlem Gem</t>
  </si>
  <si>
    <t>Alex &amp; Yoly</t>
  </si>
  <si>
    <t>Spacious formal apt mins from midtown or Columbia</t>
  </si>
  <si>
    <t>Spacious Park View Parlor Floor, Artists Townhouse</t>
  </si>
  <si>
    <t>West Village Paradise - Large 1 bedroom</t>
  </si>
  <si>
    <t>Great Space Location Location Location</t>
  </si>
  <si>
    <t>Charming &amp; inviting Brooklyn Brownstone apartment</t>
  </si>
  <si>
    <t>Sonder | 180 Water | Grand 1BR + Rooftop</t>
  </si>
  <si>
    <t>Sonder | 180 Water | Bold 1BR + Rooftop</t>
  </si>
  <si>
    <t>Super sunny 1BR apartment in West Village</t>
  </si>
  <si>
    <t>Luxurious Townhouse in Williamsburg</t>
  </si>
  <si>
    <t>Bright &amp; spacious room in Brooklyn sanctuary</t>
  </si>
  <si>
    <t>Soho Studio In heart of Manhattan</t>
  </si>
  <si>
    <t>1 bedroom apartment on West 34th street</t>
  </si>
  <si>
    <t>Studio on East 44th street and 2nd Ave</t>
  </si>
  <si>
    <t>1 bedroom apartment on Columbus Avenue</t>
  </si>
  <si>
    <t>SPACIOUS HARLEM APT</t>
  </si>
  <si>
    <t>Private and Cozy in the Heart of Flatbush Avenue</t>
  </si>
  <si>
    <t>Jude</t>
  </si>
  <si>
    <t>WEST BROADWAY RESIDENCE</t>
  </si>
  <si>
    <t>HUGE *SUITE*, with EN SUITE, AC/Heat</t>
  </si>
  <si>
    <t>Kellie &amp; Joachim</t>
  </si>
  <si>
    <t>Floor-Thru,  One BR + Loft -- 23 Mins to Manhattan</t>
  </si>
  <si>
    <t>2BR Wakefield Bronx 20 min NYC 10 min  Westchester</t>
  </si>
  <si>
    <t>Large Private Room. Safe area. Near 4 and D trains</t>
  </si>
  <si>
    <t>Private room in Hamilton Heights</t>
  </si>
  <si>
    <t>Luxury Bedroom in  a Cozy, Relaxed NYC Atmosphere!</t>
  </si>
  <si>
    <t>Sonder | 180 Water | Bright 1BR + Rooftop</t>
  </si>
  <si>
    <t>Spacious Brooklyn Brownstone with Backyard &amp; Cat</t>
  </si>
  <si>
    <t>Astoria Prime</t>
  </si>
  <si>
    <t>Private room in prime Greenpoint-Steps to G train!</t>
  </si>
  <si>
    <t>Sonder | 180 Water | Sleek 1BR + Rooftop</t>
  </si>
  <si>
    <t>Charming Studio on Upper East Side</t>
  </si>
  <si>
    <t>Sonder | 180 Water | Beautiful 1BR + Rooftop</t>
  </si>
  <si>
    <t>Luxury appartement!</t>
  </si>
  <si>
    <t>DÃ©borah</t>
  </si>
  <si>
    <t>Beautiful Large 1br in the middle of Manhattan</t>
  </si>
  <si>
    <t>Huge Williamsburg Loft w/ kids friendly amenities.</t>
  </si>
  <si>
    <t>Emerson</t>
  </si>
  <si>
    <t>TheBlueHouse. EntireHome. BabyGrand. FreeParking.</t>
  </si>
  <si>
    <t>Chic &amp; Modern 2 Bedroom On Upper East Side</t>
  </si>
  <si>
    <t>Forest Hills-Easy Parking-Easy commute to midtown!</t>
  </si>
  <si>
    <t>Flushing æ—…æ¸¸,æŽ¢äº²,ç•™å­¦ç”Ÿé¦–é€‰ private bedrm, bath, livingrm</t>
  </si>
  <si>
    <t>Better than hotel whole apt next 2 MAIN ST Flushin</t>
  </si>
  <si>
    <t>COSY SPACIOUS LOFT IN EAST WILLIAMSBURG</t>
  </si>
  <si>
    <t>Agathe</t>
  </si>
  <si>
    <t>STYLISH / HUGE 5 BEDROOM APT ON LOWER EAST SIDE</t>
  </si>
  <si>
    <t>Large, Sunny Williamsburg Apt - Private Room :)</t>
  </si>
  <si>
    <t>First floor #6</t>
  </si>
  <si>
    <t>Spacious studio, centrally located to all of NYC</t>
  </si>
  <si>
    <t>Comfortable home in the heart of it all</t>
  </si>
  <si>
    <t>Big, Sunny 1 Bed- Roof Top Access-Central Location</t>
  </si>
  <si>
    <t>Jonathon AndrÃ©</t>
  </si>
  <si>
    <t>Sunny Bedroom in East Harlem</t>
  </si>
  <si>
    <t>Delnewyorkroom</t>
  </si>
  <si>
    <t>Delcio</t>
  </si>
  <si>
    <t>Upper West Side 2 Bedroom</t>
  </si>
  <si>
    <t>Entire 2 bedroom Brownstone apt - Bedstuy Brooklyn</t>
  </si>
  <si>
    <t>Downtown private room (Queen Bed) + BREAKFAST</t>
  </si>
  <si>
    <t>Jayu</t>
  </si>
  <si>
    <t>Large Manhattan Duplex 30 mins to Times Square!</t>
  </si>
  <si>
    <t>Clean Room right by Columbus Circle / Central Park</t>
  </si>
  <si>
    <t>Location! Location! Location! Quiet and Cozy, 3 bd</t>
  </si>
  <si>
    <t>Cozy Mid Century Modern Studio 15 min to Manhattan</t>
  </si>
  <si>
    <t>Queen Charlotteâ€™s in Bâ€™klyn  (accommodation for 1)</t>
  </si>
  <si>
    <t>A private bedroom in the Heart of the East Village</t>
  </si>
  <si>
    <t>Park-lovers Paradise in Central Manhattan</t>
  </si>
  <si>
    <t>Modern style apartment in the heart of Bushwick</t>
  </si>
  <si>
    <t>Kerelle</t>
  </si>
  <si>
    <t>Newest private room / 15 mins to Manhattan</t>
  </si>
  <si>
    <t>(AB) 2 rooms - 4 ppl  private and sharing bath</t>
  </si>
  <si>
    <t>G&amp;G Brooklyn Palace</t>
  </si>
  <si>
    <t>Garcia</t>
  </si>
  <si>
    <t>(BC) 2 rooms 4 ppl 1 sharing bath</t>
  </si>
  <si>
    <t>Newly &amp; Comfy Shared room close to Manhattan</t>
  </si>
  <si>
    <t>Bright and Beautiful 1BR in Downtown Flushing</t>
  </si>
  <si>
    <t>Cozy private room in the Heart of Williamsurg!</t>
  </si>
  <si>
    <t>Blue House on Martense</t>
  </si>
  <si>
    <t>One Central Park</t>
  </si>
  <si>
    <t>Elite Destination Homes</t>
  </si>
  <si>
    <t>Zen Private Bedroom ~Hamilton Heights, NY</t>
  </si>
  <si>
    <t>Allan C.</t>
  </si>
  <si>
    <t>Large, sunny, private uptown apartment!</t>
  </si>
  <si>
    <t>Historic Brownstone - Full Floor - Central Harlem</t>
  </si>
  <si>
    <t>Chance</t>
  </si>
  <si>
    <t>A Gem close to every Borough in NYC!!</t>
  </si>
  <si>
    <t>Il Ponte *LES* Suite - free street Parking &amp; Wifi</t>
  </si>
  <si>
    <t>Snug &amp; Cozy 1 Bedroom -Hamilton Heights, NY</t>
  </si>
  <si>
    <t>Chic 2 Bedroom in East Harlem</t>
  </si>
  <si>
    <t>Perfect Spot For Your Next NYC Visit</t>
  </si>
  <si>
    <t>Friendly &amp; nice place for family</t>
  </si>
  <si>
    <t>Modern Home with Exposed Brick on a Quiet Street</t>
  </si>
  <si>
    <t>2 bedrooms in a Red Hook Brooklyn home!</t>
  </si>
  <si>
    <t>Bed Stuy Brownstone 50 steps to the Train :)</t>
  </si>
  <si>
    <t>Felisha</t>
  </si>
  <si>
    <t>Sunny Room w/ private bath</t>
  </si>
  <si>
    <t>â˜…Minimalist Spacious Bright sunny room in Midtownâ˜…</t>
  </si>
  <si>
    <t>Luxury Apartment close to Time Square, NYC</t>
  </si>
  <si>
    <t>Aravind</t>
  </si>
  <si>
    <t>â˜… Clean/Trendy/Sunny room â˜… in the center of NYC</t>
  </si>
  <si>
    <t>Luxury Soho Loft</t>
  </si>
  <si>
    <t>Vassko</t>
  </si>
  <si>
    <t>Tree Lined Block in Celebs Fave Neighborhood!</t>
  </si>
  <si>
    <t>D &amp; J</t>
  </si>
  <si>
    <t>The Spark Spot</t>
  </si>
  <si>
    <t>Jasmaine</t>
  </si>
  <si>
    <t>Suite Dante-15 min Central Park+free street park</t>
  </si>
  <si>
    <t>Large 3 Bedroom Loft in Heart of Williamsburg</t>
  </si>
  <si>
    <t>Nadira</t>
  </si>
  <si>
    <t>Charming Bright Apartment Minutes From Manhattan</t>
  </si>
  <si>
    <t>Bright, super spacious 1.5 bedroom apt</t>
  </si>
  <si>
    <t>Sunny room in Bushwick loft with private balcony</t>
  </si>
  <si>
    <t>Beautiful room in renovated apt; steps from subway</t>
  </si>
  <si>
    <t>Tidy Room In Convenient Brooklyn Apartment</t>
  </si>
  <si>
    <t>Lovely  Room!</t>
  </si>
  <si>
    <t>Large 2BR in downtown Manhattan</t>
  </si>
  <si>
    <t>Central Park View-Free Museum Tickets-Private Room</t>
  </si>
  <si>
    <t>Cozy and Sunny Space near Prospect Park</t>
  </si>
  <si>
    <t>The Sunset Affair</t>
  </si>
  <si>
    <t>Spacious getaway room in the heart of Bushwick</t>
  </si>
  <si>
    <t>Spacious East village apartment</t>
  </si>
  <si>
    <t>Zander</t>
  </si>
  <si>
    <t>Bedroom in Harlem near Central Park</t>
  </si>
  <si>
    <t>New 2-Bedrooms on Grymes Hill</t>
  </si>
  <si>
    <t>Friendly, unpretentious, close to the subway</t>
  </si>
  <si>
    <t>Beautiful huge room with a lovely Bay Window</t>
  </si>
  <si>
    <t>*Location, Location | Chelsea | Meat Packing*</t>
  </si>
  <si>
    <t>Cozy, Convenient 10 min from Manhattan !</t>
  </si>
  <si>
    <t>Elegant room in Harlem</t>
  </si>
  <si>
    <t>2 BR APT in the heart of Hell's Kitchen - Times SQ</t>
  </si>
  <si>
    <t>Cozy Brooklyn Oasis 20min to Manhattan(for 1 or 2)</t>
  </si>
  <si>
    <t>Wendy's New York Homestay</t>
  </si>
  <si>
    <t>Marceâ€™s  Retreat- Perfection in NYC!</t>
  </si>
  <si>
    <t>L.Marce</t>
  </si>
  <si>
    <t>Apartment in Midtown East</t>
  </si>
  <si>
    <t>Cozy bedroom in the heart of South Harlem</t>
  </si>
  <si>
    <t>A house in Flatbush.</t>
  </si>
  <si>
    <t>Sunlit Williamsburg Apartment, Prime Location</t>
  </si>
  <si>
    <t>Sun-filled room in a lovely house</t>
  </si>
  <si>
    <t>1 Bdrm 1.5 Bath Midtown Condo</t>
  </si>
  <si>
    <t>Cheap Rental in Manhattan Downtown!</t>
  </si>
  <si>
    <t>HUGE 1 bedroom in Manhattan</t>
  </si>
  <si>
    <t>Sun-filled Artist Home 1BR in convenient L.I.C !</t>
  </si>
  <si>
    <t>Artist friendly: entire apt near Prospect Park</t>
  </si>
  <si>
    <t>Spacious 1 Bedroom in TriBeCa</t>
  </si>
  <si>
    <t>1Br available in luxury building Park Slope</t>
  </si>
  <si>
    <t>Kola</t>
  </si>
  <si>
    <t>1 Private Bedroom in Beautiful Park Slope Apt.</t>
  </si>
  <si>
    <t>Very convinced new room for 2 at affordable price</t>
  </si>
  <si>
    <t>Renovated room perfect for 2 guests exploring NYC</t>
  </si>
  <si>
    <t>Renovated Studio Apt! Walk to the Subway &amp; Ferry!</t>
  </si>
  <si>
    <t>MJ &amp; Al</t>
  </si>
  <si>
    <t>A lovely taste of Brooklyn with this small bedroom</t>
  </si>
  <si>
    <t>Spacious Designer Furnished 2BR in E Williamsburg</t>
  </si>
  <si>
    <t>Old School New York</t>
  </si>
  <si>
    <t>Travelers Cozy New York Getaway</t>
  </si>
  <si>
    <t>Comfy , Cozy, New York Getaway for Travelers</t>
  </si>
  <si>
    <t>Oasis in The East Village</t>
  </si>
  <si>
    <t>Sunny room in Williamsburg</t>
  </si>
  <si>
    <t>Beautiful 4 Bedroom Apartment</t>
  </si>
  <si>
    <t>Designer's Beautiful 2BR Apartment in NOLITA/SOHO</t>
  </si>
  <si>
    <t>Ilo And Richard</t>
  </si>
  <si>
    <t>Love Nest, Just for 2</t>
  </si>
  <si>
    <t>2 Sofa-beds in Livingroom- Check in: 5:45pm - 11pm</t>
  </si>
  <si>
    <t>Ndeye Aissatou</t>
  </si>
  <si>
    <t>Beautiful room . Williamsburg / Greenpoint</t>
  </si>
  <si>
    <t>Cozy Bedroom with Queen Size Bed</t>
  </si>
  <si>
    <t>Private Sunny Apt In Beautiful Brooklyn Brownstone</t>
  </si>
  <si>
    <t>Genuine Lower East Side 1BR apt</t>
  </si>
  <si>
    <t>Bright, massive live/work space in Park Slope</t>
  </si>
  <si>
    <t>LARGE COZY PRIVATE ROOM, FLUSHING QUEENS Cozy room</t>
  </si>
  <si>
    <t>Sunny and Spacious East Williamsburg Room</t>
  </si>
  <si>
    <t>Sonder | 116 John | Bright 1BR + Gym</t>
  </si>
  <si>
    <t>Comfortable and cozy room in the heart of Astoria.</t>
  </si>
  <si>
    <t>Nevine</t>
  </si>
  <si>
    <t>Sonder | 116 John | Lively 1BR + Gym</t>
  </si>
  <si>
    <t>Great Room in Great apt!</t>
  </si>
  <si>
    <t>Sonder | 116 John | Intimate 1BR + Gym</t>
  </si>
  <si>
    <t>Williamsburg large 2 Bedroom / 2 Bathroom</t>
  </si>
  <si>
    <t>Sonder | 116 John | Warm 1BR + Gym</t>
  </si>
  <si>
    <t>Cozy Room for 3, Only 1 Block From The Subway!</t>
  </si>
  <si>
    <t>Clean an comfortable apartment</t>
  </si>
  <si>
    <t>BEST LOCATION IN NY</t>
  </si>
  <si>
    <t>Ana Y Hugo</t>
  </si>
  <si>
    <t>Bright 2BR  Private Backyard 25 min to  Manhattan!</t>
  </si>
  <si>
    <t>Modern Comfort in Carroll Gardens, Brooklyn</t>
  </si>
  <si>
    <t>Best Room for 3, Only 1 Block From The Subway!</t>
  </si>
  <si>
    <t>Beautiful room</t>
  </si>
  <si>
    <t>Local hosts. Luxurious room few blocks to Q train</t>
  </si>
  <si>
    <t>Private apartment in basement of private home</t>
  </si>
  <si>
    <t>Large Studio in South Williamsburg</t>
  </si>
  <si>
    <t>Clean Apt right by Columbus Circle / Central Park</t>
  </si>
  <si>
    <t>106th and Amsterdam open, spacious apartment!</t>
  </si>
  <si>
    <t>Beautifully Renovated Brownstone Apartment</t>
  </si>
  <si>
    <t>Comfortable 2-Room Studio Apt with Backyard</t>
  </si>
  <si>
    <t>Michele &amp; Lucien</t>
  </si>
  <si>
    <t>Cute Private Bedroom in Brooklyn</t>
  </si>
  <si>
    <t>Kristal</t>
  </si>
  <si>
    <t>Chic Bohemian 1 br in the heart of West Village</t>
  </si>
  <si>
    <t>Downtown Loft Location w/ Skyline View &amp; Studio</t>
  </si>
  <si>
    <t>Bright + Spacious apartment 3 blocks from the L</t>
  </si>
  <si>
    <t>Charming one bedroom / West village</t>
  </si>
  <si>
    <t>Small room in Midtown West</t>
  </si>
  <si>
    <t>Urban Boudoir Available with Back Yard Access</t>
  </si>
  <si>
    <t>Beautiful 1 bdrm in 3 bdrm (10 mins to Manhattah)</t>
  </si>
  <si>
    <t>Beautiful Brooklyn Brownstone!</t>
  </si>
  <si>
    <t>Wyndham Midtown 45 (2 Bedroom Presidential) 9A</t>
  </si>
  <si>
    <t>Welcoming and Beautiful bedroom in Brooklyn.</t>
  </si>
  <si>
    <t>Room #1 With Private Shower</t>
  </si>
  <si>
    <t>Gregorio</t>
  </si>
  <si>
    <t>Wyndham Midtown 45 (2 Bedroom Presidential) 5A</t>
  </si>
  <si>
    <t>Room #3 Bright, Quiet, Near Race-track and Casino</t>
  </si>
  <si>
    <t>Wyndham Midtown 45 (1 Bedroom Presidential) 3A</t>
  </si>
  <si>
    <t>Wyndham Midtown 45 (1 Bedroom Presidential) 2A</t>
  </si>
  <si>
    <t>Wyndham Midtown 45 (1 Bedroom Presidential) 1A</t>
  </si>
  <si>
    <t>The Madison - A One Bedroom Apartment</t>
  </si>
  <si>
    <t>BrightClean Studio near Grand Central (MurrayHill)</t>
  </si>
  <si>
    <t>Ashumi</t>
  </si>
  <si>
    <t>QUIET 1BR apartment CLOSE to EVERYTHING</t>
  </si>
  <si>
    <t>Shared Room in Midtown East</t>
  </si>
  <si>
    <t>It's Quiet Uptown</t>
  </si>
  <si>
    <t>Spacious Stylish 2 br duplex in HK ft from Time SQ</t>
  </si>
  <si>
    <t>The Most Delicious Airbnb Ever</t>
  </si>
  <si>
    <t>Lush brownstone apartment in Park Slope</t>
  </si>
  <si>
    <t>Bronx Penthouse</t>
  </si>
  <si>
    <t>Private Garden Apt in Cobble Hill, Brooklyn</t>
  </si>
  <si>
    <t>Cozy Apartment - Try NYC Living!</t>
  </si>
  <si>
    <t>Sunny, Spacious Bed Stuy Dream Apartment</t>
  </si>
  <si>
    <t>Cozy mezzanine bdrm in charming Bklyn neighborhood</t>
  </si>
  <si>
    <t>Serene Central Park Getaway</t>
  </si>
  <si>
    <t>Clean Private Room, 10 min from 2 subway lines.</t>
  </si>
  <si>
    <t>Comfortable and close to everything!</t>
  </si>
  <si>
    <t>Large Sunny Bedroom in 2 bedroom Apt. near train</t>
  </si>
  <si>
    <t>Josseline</t>
  </si>
  <si>
    <t>Jackson Heights Room Close to LGA</t>
  </si>
  <si>
    <t>Private Confortable Queen size Bedroom in UES.</t>
  </si>
  <si>
    <t>Bright-peaceful room - 30 Min From NYC</t>
  </si>
  <si>
    <t>Private Studio in charming Tudor style home.</t>
  </si>
  <si>
    <t>Modern One-bedroom Apartment in Manhattan</t>
  </si>
  <si>
    <t>æ¸©é¦¨å°å±‹</t>
  </si>
  <si>
    <t>Apartment in the heart of Williamsburg</t>
  </si>
  <si>
    <t>Brooklyn Brownstone Charm*</t>
  </si>
  <si>
    <t>Sunny Room in brand new apartment in Bushwick</t>
  </si>
  <si>
    <t>Room in Greenpoint w/ private balcony and bathroom</t>
  </si>
  <si>
    <t>Quiet, Sunny Bedroom in Lefferts Gardens</t>
  </si>
  <si>
    <t>Bright &amp; airy uptown sanctuary</t>
  </si>
  <si>
    <t>Cozy private room / Williamsburg / L train</t>
  </si>
  <si>
    <t>Times Square+Central Park Luxury Room</t>
  </si>
  <si>
    <t>Abbie</t>
  </si>
  <si>
    <t>Room 5 - Quiet Retreat in Historic Victorian Home</t>
  </si>
  <si>
    <t>Sun-filled, Mod 3BR Apt Steps from Prospect Park</t>
  </si>
  <si>
    <t>1BR in Downtown Brooklyn</t>
  </si>
  <si>
    <t>Salem</t>
  </si>
  <si>
    <t>Charming Williamsburg Weekend Getaway</t>
  </si>
  <si>
    <t>Room #2 Near JFK airport, Race-Track, Casino.</t>
  </si>
  <si>
    <t>Sunny artist bedroom in Bedstuy</t>
  </si>
  <si>
    <t>BRAND NEW PRIVATE STUDIO 5 BLOCKS TO CENTRAL PARK!</t>
  </si>
  <si>
    <t>Bright and cozy room. Midwood, Brooklyn.</t>
  </si>
  <si>
    <t>Bushwick Room w Private Bath, 1 Block to Subway</t>
  </si>
  <si>
    <t>Modern home at excellent location</t>
  </si>
  <si>
    <t>Endazsia</t>
  </si>
  <si>
    <t>Modern Brooklyn Luxury 1 Bedroom</t>
  </si>
  <si>
    <t>East Village Celebrity Townhouse</t>
  </si>
  <si>
    <t>Spacious Studio with Private Patio in Greenwood!</t>
  </si>
  <si>
    <t>Big Bright 1BR Apt in the Heart of Brooklyn!</t>
  </si>
  <si>
    <t>Lavish Private room w/ Private Bath in upper east</t>
  </si>
  <si>
    <t>Entire apt in Manhattan. 15 mins to Times Square!</t>
  </si>
  <si>
    <t>Peiyi</t>
  </si>
  <si>
    <t>Best Place to stay</t>
  </si>
  <si>
    <t>Sunny Harlem room: Ideal sublet for summer intern</t>
  </si>
  <si>
    <t>Sunny East Village 3/2 Apt in Prime Location!</t>
  </si>
  <si>
    <t>Bright room in sunny Prime Williamsburg pad.</t>
  </si>
  <si>
    <t>Water views in two directions</t>
  </si>
  <si>
    <t>Kikiâ€™s Place!</t>
  </si>
  <si>
    <t>Sage</t>
  </si>
  <si>
    <t>The perfect williamsburg-greenpoint location</t>
  </si>
  <si>
    <t>Cozy room in friendly Bed-Stuy apartment</t>
  </si>
  <si>
    <t>Private Room in Bklyn Brownstone; 20 mins to NYC!</t>
  </si>
  <si>
    <t>The Nile River</t>
  </si>
  <si>
    <t>Killa</t>
  </si>
  <si>
    <t>Beautiful red-brick bedroom in prime East Village</t>
  </si>
  <si>
    <t>Ketia</t>
  </si>
  <si>
    <t>Private Bedroom-Upper East Side-Central Park</t>
  </si>
  <si>
    <t>Samet</t>
  </si>
  <si>
    <t>Upper East Side Cozy Room!!!</t>
  </si>
  <si>
    <t>Enough space for couple:)</t>
  </si>
  <si>
    <t>Cleo's Royale</t>
  </si>
  <si>
    <t>Private Room in Astoria 15 mins to Manhattan / LGA</t>
  </si>
  <si>
    <t>Comfort &amp; Convenience in the middle of NYC!</t>
  </si>
  <si>
    <t>Tanya &amp; Mirjan</t>
  </si>
  <si>
    <t>Private Sunny Apartment on the Upper East Side</t>
  </si>
  <si>
    <t>Charming UWS 1-bedroom, 1 block from Central Park!</t>
  </si>
  <si>
    <t>Your private cozy Williamsburg apartment</t>
  </si>
  <si>
    <t>Clean Private Room in Rosedale - Close to JFK+Mall</t>
  </si>
  <si>
    <t>HUGE ARTSY DESIGNER APRT IN CHINATOWN W/ ELEVATOR</t>
  </si>
  <si>
    <t>JFK;minutes to JFK;$2.50to Manhattan</t>
  </si>
  <si>
    <t>2 Bedroom. Cozy, inexpensive</t>
  </si>
  <si>
    <t>Huge, bright 1 bed w/ priv yard in Crown Heights!</t>
  </si>
  <si>
    <t>Charming Bedroom in Luxury Highrise w/ Gym &amp; Sauna</t>
  </si>
  <si>
    <t>Tsilala</t>
  </si>
  <si>
    <t>Pre-War 2BR Pad at Prospect Park</t>
  </si>
  <si>
    <t>Sunny Williamsburg 1 Bedroom! A block from subway</t>
  </si>
  <si>
    <t>Quiet room in Bushwick Apartment above Jefferson L</t>
  </si>
  <si>
    <t>Manhattan private room 2  Columbia university area</t>
  </si>
  <si>
    <t>Avner</t>
  </si>
  <si>
    <t>Manhattan private room 3 Columbia university</t>
  </si>
  <si>
    <t>Chill in Bushwick</t>
  </si>
  <si>
    <t>Glynn</t>
  </si>
  <si>
    <t>Central Harlem Sanctuary for the Bookish Type(s)</t>
  </si>
  <si>
    <t>Brookyln Brownstone Pied de Terre</t>
  </si>
  <si>
    <t>Long Island City, Shared 2 bedroom apartment</t>
  </si>
  <si>
    <t>Cosy private room in Central Harlem apartment</t>
  </si>
  <si>
    <t>1 Bedroom in Luxury Building</t>
  </si>
  <si>
    <t>Cozy apartment in Brooklyn, NY</t>
  </si>
  <si>
    <t>Cozy studio in trendy Bushwick, Brooklyn</t>
  </si>
  <si>
    <t>Laurin</t>
  </si>
  <si>
    <t>Big Room in Quiet Neighborhood</t>
  </si>
  <si>
    <t>Esmee</t>
  </si>
  <si>
    <t>Room in Nice Apartment, Astoria. Great Area!</t>
  </si>
  <si>
    <t>Big one Bedroom in Prospect Park</t>
  </si>
  <si>
    <t>FLATIRON LUXURY HIGHRISE//STUNNING VIEWS//4 BEDS!!</t>
  </si>
  <si>
    <t>Navi</t>
  </si>
  <si>
    <t>#1  Spacious Private Room</t>
  </si>
  <si>
    <t>INCREDIBLE, Spacious 1 BDRM in the heart of SOHO.</t>
  </si>
  <si>
    <t>Amazing Artsy&amp;Trendy Building w/Private Bathroom</t>
  </si>
  <si>
    <t>Cozy room with a comfortable bed</t>
  </si>
  <si>
    <t>Lovely bedroom in the perfect two bedroom condo.</t>
  </si>
  <si>
    <t>Mayer</t>
  </si>
  <si>
    <t>Private studio in East Village, affordable price</t>
  </si>
  <si>
    <t>Stunning Brooklyn Suite</t>
  </si>
  <si>
    <t>CLEAN &amp; COZY PRIVATE ROOM SHARING APARTMENT QUEENS</t>
  </si>
  <si>
    <t>Central Brooklyn Beautiful Rooms
Room Cozy
#2</t>
  </si>
  <si>
    <t>In the Heights!</t>
  </si>
  <si>
    <t>Sunny 2br Apt in Bedstuy.. 20 mins to Manhattan!</t>
  </si>
  <si>
    <t>New York on The Ocean</t>
  </si>
  <si>
    <t>Montage Yuriy</t>
  </si>
  <si>
    <t>Private room in Manhattan(2åå€‹å®¤)</t>
  </si>
  <si>
    <t>Ky-Tsuyo</t>
  </si>
  <si>
    <t>Private room in cozy prime Bushwick apartment</t>
  </si>
  <si>
    <t>Amazing refuge near Prospect Park</t>
  </si>
  <si>
    <t>XL Ensuite 5m to Ferry, RUMC, Snug Harbor</t>
  </si>
  <si>
    <t>Wj</t>
  </si>
  <si>
    <t>Midtown East furnished studio apartment</t>
  </si>
  <si>
    <t>Beach Bungalow 2 Bedroom</t>
  </si>
  <si>
    <t>Deluxe East Village Apartment: 2 Bed - 2 Bath</t>
  </si>
  <si>
    <t>Cozy studio apartment in Bensonhurst</t>
  </si>
  <si>
    <t>New penthouse with Manhattan and park views!</t>
  </si>
  <si>
    <t>Nick &amp; Gaby</t>
  </si>
  <si>
    <t>Large Opulent Studio Apartment Near Prospect Park</t>
  </si>
  <si>
    <t>Luxury KING 2br, Airports &amp; Times SQ minutes away</t>
  </si>
  <si>
    <t>Convenience &amp; Luxury, City andAirport minutes away</t>
  </si>
  <si>
    <t>1 Bedroom+Piano Studio Manhattan Near Central Park</t>
  </si>
  <si>
    <t>JFK Queens Home Away From Home House Of Suedajoy 2</t>
  </si>
  <si>
    <t>Wonderfully cozy studio on Waverly w/nice backyard</t>
  </si>
  <si>
    <t>Greenwich Village Master Bedroom!</t>
  </si>
  <si>
    <t>Anokhi</t>
  </si>
  <si>
    <t>Oasis in East Village</t>
  </si>
  <si>
    <t>Spacious Bedroom in Prime Brooklyn Location</t>
  </si>
  <si>
    <t>Room in Minimalist Brooklyn Loft (Fort Greene)</t>
  </si>
  <si>
    <t>Harlem Charm in a Convenient Location.</t>
  </si>
  <si>
    <t>Warm and Friendly Near Broadway and 96th</t>
  </si>
  <si>
    <t>Charming 1 Bedroom apt at Bayridge</t>
  </si>
  <si>
    <t>Quiet 1Bed Studio in heart of East Village</t>
  </si>
  <si>
    <t>Dreamy Williamsburg Bedroom with Private Terrace</t>
  </si>
  <si>
    <t>Gizem</t>
  </si>
  <si>
    <t>Harlem suit  La barrio</t>
  </si>
  <si>
    <t>Najah</t>
  </si>
  <si>
    <t>Lovely apartment in  affluent area of Manhattan</t>
  </si>
  <si>
    <t>BedSTUY SupperCLUB</t>
  </si>
  <si>
    <t>very cozy private bedroom within a 2 bedroom flat</t>
  </si>
  <si>
    <t>Dan (Leo)</t>
  </si>
  <si>
    <t>Cozy and bright bedroom in South Williamsburg</t>
  </si>
  <si>
    <t>Architect Loft,  btw Soho &amp; Tribeca, Private Roof</t>
  </si>
  <si>
    <t>Brooklyn house</t>
  </si>
  <si>
    <t>Marixsa</t>
  </si>
  <si>
    <t>Beautiful sunny BR in fully renovated apartment !!</t>
  </si>
  <si>
    <t>New One Bedroom 15-20 Min. From NYC! Close to all!</t>
  </si>
  <si>
    <t>Beautiful sunlit spacious loft-like pvt. bedroom!</t>
  </si>
  <si>
    <t>Modern sunlit apartment in the heart of Bushwick</t>
  </si>
  <si>
    <t>LOVE MANHATTAN 2
NEAR TO YANKE STADIUM</t>
  </si>
  <si>
    <t>Experience Brownstone Living in Brooklyn!</t>
  </si>
  <si>
    <t>Vickyå®¢æ ˆ1</t>
  </si>
  <si>
    <t>Cozy, Quiet and Spacious Apt in Astoria</t>
  </si>
  <si>
    <t>Riomar</t>
  </si>
  <si>
    <t>Rocco's Pad</t>
  </si>
  <si>
    <t>Amazing apartment with Balcony ! GREAT LOCATION!</t>
  </si>
  <si>
    <t>Flushing Main st 7 train luxurious apartment</t>
  </si>
  <si>
    <t>Beautiful Studio Apt</t>
  </si>
  <si>
    <t>Friday</t>
  </si>
  <si>
    <t>Upper West / Morningside Heights Apt, Near Subway</t>
  </si>
  <si>
    <t>EAST VILLAGE STUDIO APT WITH COURTYARD</t>
  </si>
  <si>
    <t>Brooklyn loft with Manhattan skyline view</t>
  </si>
  <si>
    <t>Upper West Side NYC Studio Apartment</t>
  </si>
  <si>
    <t>Bright 1 Bed w/Lrg Private Balcony in Williamsburg</t>
  </si>
  <si>
    <t>Carla Isabel</t>
  </si>
  <si>
    <t>Private Room in Spacious Apartment with Patio!</t>
  </si>
  <si>
    <t>One bedroom in Brooklyn Heights</t>
  </si>
  <si>
    <t>Overnight Crash Couch 12minNY, 10minLGA/30minJFK</t>
  </si>
  <si>
    <t>Gorgeous Room available in a 2 bed/apt!</t>
  </si>
  <si>
    <t>Nafsica</t>
  </si>
  <si>
    <t>Long term rental only.  3months min.</t>
  </si>
  <si>
    <t>Cozy private room in Times Square/Rockefeller</t>
  </si>
  <si>
    <t>Heaven in Hellâ€™s Kitchen</t>
  </si>
  <si>
    <t>Spacious Brooklyn Apartment w/ private backyard</t>
  </si>
  <si>
    <t>SÃ©amus</t>
  </si>
  <si>
    <t>Spacious 2 bed/ 1bath w/ outdoor space (sleeps 8)</t>
  </si>
  <si>
    <t>ART apt: QUIET, charming, GEM in GREENWICH VILLAGE</t>
  </si>
  <si>
    <t>Beautiful Private Room near Highline, and Train</t>
  </si>
  <si>
    <t>HUGE Luxury Upper East Side 1 Bedroomâ€”Roof Access</t>
  </si>
  <si>
    <t>Haven In The Heights - Huge Manhattan 2BR 2 Bath!</t>
  </si>
  <si>
    <t>Luxury spot</t>
  </si>
  <si>
    <t>Your Dream 1 bed Apartment in the heart of SoHo</t>
  </si>
  <si>
    <t>Jeremie</t>
  </si>
  <si>
    <t>The Bay - A One Bedroom Apartment</t>
  </si>
  <si>
    <t>Cozy private room available from January 1st</t>
  </si>
  <si>
    <t>Elegant and Comfortable Home Away from Home in UES</t>
  </si>
  <si>
    <t>2 Bedroom Astoria Beautiful</t>
  </si>
  <si>
    <t>HUGE 3500 sf 3 bed/3 bth Loft in SoHo/Little Italy</t>
  </si>
  <si>
    <t>Harlem Sanctuary</t>
  </si>
  <si>
    <t>Danese</t>
  </si>
  <si>
    <t>The Photographer Room in Private Home, Near Metro</t>
  </si>
  <si>
    <t>Beautiful Spacious  Studio Apartment</t>
  </si>
  <si>
    <t>Spacious Williamsburg, Brooklyn Spare Room</t>
  </si>
  <si>
    <t>Brooklyn Brownstone Bedroom</t>
  </si>
  <si>
    <t>Charming Historic House in Marble Hill!</t>
  </si>
  <si>
    <t>1BR Apartment on the Upper East Side.</t>
  </si>
  <si>
    <t>PRIVATE BEDROOM IN BRAND NEW CONDO IN BED STUY</t>
  </si>
  <si>
    <t>Brooklyn Stay Inn TH</t>
  </si>
  <si>
    <t>Nyota</t>
  </si>
  <si>
    <t>Beautiful 3 BR Midtown East! Clean &amp; Chic!!</t>
  </si>
  <si>
    <t>3BR Chic &amp; Beautiful NYC Apartment</t>
  </si>
  <si>
    <t>Gorgeous 3BR Penthouse Murray Hill</t>
  </si>
  <si>
    <t>Peaceful spacious bedroom, easy commute to city</t>
  </si>
  <si>
    <t>European Cozy Studio w Loft Bedroom - West Village</t>
  </si>
  <si>
    <t>The Halsey Brownstone Inn</t>
  </si>
  <si>
    <t>â­ï¸Žâ­ï¸ŽPRIVATE Bathroomâ­ï¸Žâ­ï¸Ž2min to subway+huge living</t>
  </si>
  <si>
    <t>Cozy Art Private Bedroom-Hamilton Heights, NY</t>
  </si>
  <si>
    <t>Clean Private room in Manhattan(females only)</t>
  </si>
  <si>
    <t>Aki</t>
  </si>
  <si>
    <t>Tranquil private bedroom, Hamilton Heights, NY</t>
  </si>
  <si>
    <t>Very Spacious bedroom, steps from CENTRAL PARK.</t>
  </si>
  <si>
    <t>Salim</t>
  </si>
  <si>
    <t>Studio for the Summer</t>
  </si>
  <si>
    <t>Modern Room in historic Harlem</t>
  </si>
  <si>
    <t>Hulon</t>
  </si>
  <si>
    <t>NYC TOP CHOICE RMS located close to pub transport</t>
  </si>
  <si>
    <t>Amazing room in super warm apt in prime Bushwick !</t>
  </si>
  <si>
    <t>Beautiful Manhattan Apt- 20 min to Times Square</t>
  </si>
  <si>
    <t>brooklyn next prospect park</t>
  </si>
  <si>
    <t>Manami</t>
  </si>
  <si>
    <t>Paradise - comfortable, spacious loft apartment</t>
  </si>
  <si>
    <t>Enjoy a beautiful room in this bohemian duplex</t>
  </si>
  <si>
    <t>Spacious sanctuary in the heart of Brooklyn</t>
  </si>
  <si>
    <t>âœ” Home Away From Home âœ” 100Mbps âœ” Transit Score 99</t>
  </si>
  <si>
    <t>Daniel Rusteen</t>
  </si>
  <si>
    <t>Private clean room complementary coffee Manhattan</t>
  </si>
  <si>
    <t>Renat</t>
  </si>
  <si>
    <t>Charming Brooklyn Gem with Beautiful Views</t>
  </si>
  <si>
    <t>*Large 3 bedroom getaway* Pre Summer discounts</t>
  </si>
  <si>
    <t>Live in our Bushwick Townhouse</t>
  </si>
  <si>
    <t>Nabeel</t>
  </si>
  <si>
    <t>Woody's Larger Bedroom</t>
  </si>
  <si>
    <t>Woody's Smaller Bedroom</t>
  </si>
  <si>
    <t>Cozy Private Bedroom Upper East Side</t>
  </si>
  <si>
    <t>Cozy room in a Victorian house in Central Brooklyn</t>
  </si>
  <si>
    <t>Ivoire Realty(Bronx maison avec vue)</t>
  </si>
  <si>
    <t>Cozy Private Room in Flushing æ³•æ‹‰ç››ä¸­å¿ƒå–®äººæˆ¿é—´</t>
  </si>
  <si>
    <t>Michelle &amp; Evelyn</t>
  </si>
  <si>
    <t>Sunny Private Bushwick Bedroom</t>
  </si>
  <si>
    <t>Luxury apartment with amazing views!</t>
  </si>
  <si>
    <t>Luxury One Bedroom Apartment in Financial District</t>
  </si>
  <si>
    <t>Classical Upper West Side Experience</t>
  </si>
  <si>
    <t>Modern &amp; Spacious 1br East Village Apartment</t>
  </si>
  <si>
    <t>Snug, Sun Flooded Room in The Upper West Side</t>
  </si>
  <si>
    <t>Daniyal</t>
  </si>
  <si>
    <t>2 Bdrm Luxury Condo Wyndham Presidential Sleeps 6</t>
  </si>
  <si>
    <t>Spacious room in the heart of Bushwick!</t>
  </si>
  <si>
    <t>A futon in a beautiful studio for females only</t>
  </si>
  <si>
    <t>Beautiful New York City Midtown Cozy Apartment</t>
  </si>
  <si>
    <t>4 Bed, 2 Bath Apt in East Village-Garden Duplex</t>
  </si>
  <si>
    <t>Sunny Studio Williamsburg w/ Private Bath&amp;Entrance</t>
  </si>
  <si>
    <t>2 Bedroom, 1 Bath Apartment in East Village- Sol</t>
  </si>
  <si>
    <t>FACTORY ARTIST LOFT - 4 ROOMS SLEEPS 10</t>
  </si>
  <si>
    <t>3 Bedroom, 2 Bath Apt in East Village- Penthouse</t>
  </si>
  <si>
    <t>Prime Dumbo location for a great price!</t>
  </si>
  <si>
    <t>Private chef &amp; Chill.</t>
  </si>
  <si>
    <t>Manhattan Studio doorman elevator 10min-&gt;Times Sq.</t>
  </si>
  <si>
    <t>Master Garden Suite @ Northern Lights Mansion</t>
  </si>
  <si>
    <t>Shabby Chic UES</t>
  </si>
  <si>
    <t>Best Williamsburg, Brooklyn NY- 30 days or more</t>
  </si>
  <si>
    <t>Couch of your dreams</t>
  </si>
  <si>
    <t>Cozy space with privacy near JFK, CASINO &amp; NYC</t>
  </si>
  <si>
    <t>1 Bedroom Elevator Building Apartment in SoHo</t>
  </si>
  <si>
    <t>Elegant shabby chic upper east side studio</t>
  </si>
  <si>
    <t>Bright Brooklyn home on the park, private backyard</t>
  </si>
  <si>
    <t>Spacious Studio with a Big Balcony</t>
  </si>
  <si>
    <t>Cozy 1 bedroom apartment near JFK</t>
  </si>
  <si>
    <t>Harlem guest room!  Welcome to New York</t>
  </si>
  <si>
    <t>Luke&amp;Quincey</t>
  </si>
  <si>
    <t>Sunny Family Apartment</t>
  </si>
  <si>
    <t>Quiet Ground Floor Bedroom in Midtown West</t>
  </si>
  <si>
    <t>Sunny Brooklyn Artist's Apartment</t>
  </si>
  <si>
    <t>Light Filled Room in Bedstuy!</t>
  </si>
  <si>
    <t>2019 New York Marathon Weekend</t>
  </si>
  <si>
    <t>Conchita</t>
  </si>
  <si>
    <t>BEAUTIFULLY DESIGNED 2BD Brooklyn Apt +GREAT VIEWS</t>
  </si>
  <si>
    <t>Cozy Brooklyn Designer Apartment</t>
  </si>
  <si>
    <t>Supersized UES Studio near all hospitals</t>
  </si>
  <si>
    <t>Luxury Studio in Hellâ€™s Kitchen - In Unit W/D</t>
  </si>
  <si>
    <t>An Art Decor Inspired Urban Oasis</t>
  </si>
  <si>
    <t>Christina Jo</t>
  </si>
  <si>
    <t>Cozy Modern Loft with Fireplace in West Village</t>
  </si>
  <si>
    <t>Zani</t>
  </si>
  <si>
    <t>Great View of New York city</t>
  </si>
  <si>
    <t>Jiangyang</t>
  </si>
  <si>
    <t>Brooklyn Penthouse With Manhattan Views</t>
  </si>
  <si>
    <t>Das Bushwick Haus</t>
  </si>
  <si>
    <t>Bright Bohemian Treasure in Prospect Heights</t>
  </si>
  <si>
    <t>Heart of Midtown Manhattan</t>
  </si>
  <si>
    <t>Spacious 1st floor apartment.</t>
  </si>
  <si>
    <t>LARGE COZY BASEMENT, FLUSHING QUEENS</t>
  </si>
  <si>
    <t>Bedstuy Cozy Go Green</t>
  </si>
  <si>
    <t>Pristine midtown studio for short-term sublet</t>
  </si>
  <si>
    <t>One BDRM in Ridgewood</t>
  </si>
  <si>
    <t>Cozy 1 Bedroom Apt~Midtown-East Manhattan NYC!</t>
  </si>
  <si>
    <t>You will LOVE my studio in West Village.</t>
  </si>
  <si>
    <t>NEW!!  Private room in the heart of Brooklyn</t>
  </si>
  <si>
    <t>Luxury Triplex with Roofdeck</t>
  </si>
  <si>
    <t>Living by the ocean, Brooklyn</t>
  </si>
  <si>
    <t>Grainne</t>
  </si>
  <si>
    <t>King-Suite on Greene</t>
  </si>
  <si>
    <t>**Budget Private Room w/Private backyard</t>
  </si>
  <si>
    <t>Charming mezzanine bedroom near Prospect Park</t>
  </si>
  <si>
    <t>Bed-Stuy Grove</t>
  </si>
  <si>
    <t>**Amazing Private Room 20 min to manhattan</t>
  </si>
  <si>
    <t>**Captivating Private Budget Room</t>
  </si>
  <si>
    <t>One of a Kind Chinatown 2BR Home w/ HUGE patio</t>
  </si>
  <si>
    <t>Private Room in Bklyn, 1 min to J, Free Breakfast</t>
  </si>
  <si>
    <t>Leesha</t>
  </si>
  <si>
    <t>Family Room in Bed-Stuy</t>
  </si>
  <si>
    <t>Wyndham Midtown 45 (2 Bedroom Presidential) 1A</t>
  </si>
  <si>
    <t>Queen Twin &amp; Futon Ridgewood/Bushwick w View &amp; Gym</t>
  </si>
  <si>
    <t>Private room in cozy apartment, Fort Greene</t>
  </si>
  <si>
    <t>Midtown Manhattan Apartment with Rooftop &amp; Doorman</t>
  </si>
  <si>
    <t>MarÃ­a JosÃ©</t>
  </si>
  <si>
    <t>5 Star Quiet, Spacious Condo. Freedom Tower view</t>
  </si>
  <si>
    <t>Upper East Museum Roads</t>
  </si>
  <si>
    <t>Maryse</t>
  </si>
  <si>
    <t>Huge, Clean Brooklyn Room with lots of light</t>
  </si>
  <si>
    <t>Mellissa</t>
  </si>
  <si>
    <t>Renovated 1 BDR Apt~ Heart of Midtown Manhattan â¤ï¸</t>
  </si>
  <si>
    <t>Lynn Liz</t>
  </si>
  <si>
    <t>Large studio in Williamsburg, 2B</t>
  </si>
  <si>
    <t>Williamsburg loft just 20 mins from manhattan!!!</t>
  </si>
  <si>
    <t>Beautiful East Village Room Open For You!</t>
  </si>
  <si>
    <t>Anaiya</t>
  </si>
  <si>
    <t>2BR 3BD 1.5BA | Rooftop &amp; Balcony | Airport PickUp</t>
  </si>
  <si>
    <t>Bright &amp; Cozy Studio in PRIME Flatiron/Chelsea</t>
  </si>
  <si>
    <t>Private  room in Manhattan NYC. Train a min away!</t>
  </si>
  <si>
    <t>Entire Newly Renovated Sugar Hill Apt</t>
  </si>
  <si>
    <t>Huge Modern High End 3BR Apt Prime Location</t>
  </si>
  <si>
    <t>Lidor</t>
  </si>
  <si>
    <t>Big Sunny Room 1 Block from Central Park</t>
  </si>
  <si>
    <t>Private Cozy Room on Manhattan</t>
  </si>
  <si>
    <t>Lidziya</t>
  </si>
  <si>
    <t>Sunny Brooklyn Home Away From Home</t>
  </si>
  <si>
    <t>Sun-drenched studio with a beautiful view</t>
  </si>
  <si>
    <t>Spacious 1 bedroom in the clouds with river views</t>
  </si>
  <si>
    <t>Wyndham Midtown 45 (2 Bedroom Presidential) 8A</t>
  </si>
  <si>
    <t>Exquisite Park Slope Brownstone Apartment</t>
  </si>
  <si>
    <t>Harlem hideout w/ great amenities!</t>
  </si>
  <si>
    <t>NYC room-cozy, basic, clean, cheap &amp; close to all</t>
  </si>
  <si>
    <t>Kevin4</t>
  </si>
  <si>
    <t>Modern Prospect Park 3 bedroom Jewel</t>
  </si>
  <si>
    <t>Two room suite 1min from subway 20min to Manhattan</t>
  </si>
  <si>
    <t>Gorgeous Upper West Side apt in stellar location!</t>
  </si>
  <si>
    <t>Josh &amp; Carin</t>
  </si>
  <si>
    <t>Spacious Room in Clinton Hill Duplex</t>
  </si>
  <si>
    <t>Spacious Room in Clinton Hill/Bed-Stuy</t>
  </si>
  <si>
    <t>Private bedroom in Downtown Manhattan</t>
  </si>
  <si>
    <t>Large Gorgeous BR in Artist Loft - BEST Location!!</t>
  </si>
  <si>
    <t>Miley</t>
  </si>
  <si>
    <t>Diamond in the Art of Bushwick 1 block to M Subway</t>
  </si>
  <si>
    <t>AMAZING CITY VIEWS! New Jersey 15 min Times Square</t>
  </si>
  <si>
    <t>**Enormous Budget Private Room</t>
  </si>
  <si>
    <t>Prospect Heights Paradise</t>
  </si>
  <si>
    <t>Class on Wall Street</t>
  </si>
  <si>
    <t>Bright apt w Balcony in the heart of williamsburg</t>
  </si>
  <si>
    <t>Traditional Townhouse in Bushwick</t>
  </si>
  <si>
    <t>Newly Remodeled 2 Bedroom Apartment in East Harlem</t>
  </si>
  <si>
    <t>Private Bedroom w/ Private Entrance-Williamsburg!</t>
  </si>
  <si>
    <t>Luxury High Floor Studio with stunning view</t>
  </si>
  <si>
    <t>Spectacular 1-Bedroom modern apartment in Flatiron</t>
  </si>
  <si>
    <t>NYC experience</t>
  </si>
  <si>
    <t>3 QUEEN size lofts in Williamsburg/grrenpoint!!!</t>
  </si>
  <si>
    <t>Artist Warehouse Loft</t>
  </si>
  <si>
    <t>Taras</t>
  </si>
  <si>
    <t>Beautiful 1 bed, UES - steps from Central Park!</t>
  </si>
  <si>
    <t>Brand-new Room - 20 mins to Manhattan</t>
  </si>
  <si>
    <t>Humble Abode in the Bronx</t>
  </si>
  <si>
    <t>Amazing cozy studio Lower East Side/Soho/Nolita!</t>
  </si>
  <si>
    <t>VERAâ€™S PLACE JUST A STEP FROM SUBWAY</t>
  </si>
  <si>
    <t>LUXURY APARTMENT, 5 MIN SUB INTO MANHATTAN</t>
  </si>
  <si>
    <t>Room in Brooklyn near EVERYTHING!!</t>
  </si>
  <si>
    <t>Oriana</t>
  </si>
  <si>
    <t>UES 1 bedroom as if you appropriated it yourself!</t>
  </si>
  <si>
    <t>Town House in Popular Forte Green</t>
  </si>
  <si>
    <t>little nook in astoria</t>
  </si>
  <si>
    <t>new-entire condo, terrace, parking D-N-R trains-IC</t>
  </si>
  <si>
    <t>Private apartment in â™¡ of Williamsburg</t>
  </si>
  <si>
    <t>Dreamy Williamsburg Loft with Private Terrace</t>
  </si>
  <si>
    <t>Beautiful Greenwich Village Loft Apartment</t>
  </si>
  <si>
    <t>Full private bathroom inside private room :)</t>
  </si>
  <si>
    <t>ARTIST LOFT ON HISTORIC TRENDY BLOCK IN SOHO</t>
  </si>
  <si>
    <t>Cozy Room For Two/ Steps to Train/Coffee included!</t>
  </si>
  <si>
    <t>One-br apt in the heart of NYC for late May</t>
  </si>
  <si>
    <t>Central Park West Duplex</t>
  </si>
  <si>
    <t>Burt</t>
  </si>
  <si>
    <t>Cozy apt in Bedstuy</t>
  </si>
  <si>
    <t>Seba</t>
  </si>
  <si>
    <t>NEAR COLUMBIA PRESBYTERIAN HOSP. Student&amp;Visitor</t>
  </si>
  <si>
    <t>Midway Home</t>
  </si>
  <si>
    <t>Crown Heights Brooklyn Room near Franklin Ave</t>
  </si>
  <si>
    <t>East Village room with a view</t>
  </si>
  <si>
    <t>Cozy Pad in East Williamsburg</t>
  </si>
  <si>
    <t>Hidden Gem in Heart of Chinatown</t>
  </si>
  <si>
    <t>Minimal Williamsburg Space</t>
  </si>
  <si>
    <t>Private Room on NYC's Upper West Side</t>
  </si>
  <si>
    <t>Erik Joshua</t>
  </si>
  <si>
    <t>West Village Private Flat AMAZING Location</t>
  </si>
  <si>
    <t>Beautiful 1 BR Apt in the Heart of West Village!</t>
  </si>
  <si>
    <t>URBAN SPACE the Brooklyn Way!</t>
  </si>
  <si>
    <t>Stylish Nolita 1 Bedroom</t>
  </si>
  <si>
    <t>NYC BEAUTIFUL APARTMENT IN MANHATTAN</t>
  </si>
  <si>
    <t>Ditmas Park Victorian Home</t>
  </si>
  <si>
    <t>Cozy Queens Studio</t>
  </si>
  <si>
    <t>Comfy</t>
  </si>
  <si>
    <t>Garden room in a private house</t>
  </si>
  <si>
    <t>Luxury Two-Story Loft in Clinton Hill/Bed-Stuy!</t>
  </si>
  <si>
    <t>Ibada</t>
  </si>
  <si>
    <t>Comfy Private Room</t>
  </si>
  <si>
    <t>Annero</t>
  </si>
  <si>
    <t>Bright Renewed Apartment 1 minute from A express train</t>
  </si>
  <si>
    <t>Carol&amp;Emerson</t>
  </si>
  <si>
    <t>Doudou</t>
  </si>
  <si>
    <t>Prime Williamsburg location- Private bedrm &amp; bath</t>
  </si>
  <si>
    <t>Cozy Brooklyn Apartment room near  Manhattan</t>
  </si>
  <si>
    <t>Private Room in The Heart of Manhattan</t>
  </si>
  <si>
    <t>Beautiful Contemporary Duplex w. Patio &amp; Roofdeck</t>
  </si>
  <si>
    <t>Cozy Private Room in Downtown Flushingæ³•æ‹‰ç››ä¸­å¿ƒç§äººæˆ¿é—´</t>
  </si>
  <si>
    <t>Pulp Fiction private  room</t>
  </si>
  <si>
    <t>Room with Private Bathroom in Renovated 2Br2Ba</t>
  </si>
  <si>
    <t>Sonder | 116 John | Charming 1BR + Gym</t>
  </si>
  <si>
    <t>The Godfather private  room</t>
  </si>
  <si>
    <t>entire sunshine of the spotless mind room</t>
  </si>
  <si>
    <t>Sunny Bedroom with Private Bathroom/æ³•æ‹‰ç››ä¸­å¿ƒç§äººæˆ¿é–“ç¨ç«‹è¡›æµ´</t>
  </si>
  <si>
    <t>** Foodies LOVE This Neighborhood?=&gt;Authentic!!!</t>
  </si>
  <si>
    <t>Brooklyn Flat in prime Carroll Gardens (Room)</t>
  </si>
  <si>
    <t>Sunny Room - Inn Your Element</t>
  </si>
  <si>
    <t>Fantastic studio in Chinatown/Lower East side</t>
  </si>
  <si>
    <t>Rooftop Terrace Room - Inn Your Element  B&amp;B</t>
  </si>
  <si>
    <t>THE BROOKLYN BLUE HOUSE 1.</t>
  </si>
  <si>
    <t>Giana</t>
  </si>
  <si>
    <t>Gorgeous Times Square Flat!</t>
  </si>
  <si>
    <t>[Priv Rooftop] Sunny-Spacious Priv Bath bedroom</t>
  </si>
  <si>
    <t>Bright and modern New York apartment</t>
  </si>
  <si>
    <t>Preeya</t>
  </si>
  <si>
    <t>Beautiful one bedroom apartment center of Astoria</t>
  </si>
  <si>
    <t>One Bed Room in Financial District</t>
  </si>
  <si>
    <t>#Awesome 2 BR Flat Times Square!</t>
  </si>
  <si>
    <t>Luxury Modern Sunny 1BR (Clinton Hill - BedStuy)</t>
  </si>
  <si>
    <t>Quiet Railroad Style Apartment</t>
  </si>
  <si>
    <t>Lanee</t>
  </si>
  <si>
    <t>Books, music and Clinton Hill</t>
  </si>
  <si>
    <t>HEART WILLIAMSBURG - PRIVATE TERRRACE AND BATHROOM</t>
  </si>
  <si>
    <t>Bright &amp; Beautiful Studio in Columbus Circle/HK!</t>
  </si>
  <si>
    <t>Peaceful Room in UWS + sweet pets!</t>
  </si>
  <si>
    <t>Large 4 bedrooms close to train. 15 m.to Manhattan</t>
  </si>
  <si>
    <t>Lucky Day Realty Corp.</t>
  </si>
  <si>
    <t>Charming humble hideaway in LES</t>
  </si>
  <si>
    <t>Gowanus Pad</t>
  </si>
  <si>
    <t>Large Bright Apt Near Brooklyn's Prospect Park</t>
  </si>
  <si>
    <t>Sunny West Village 1BR: amazing location, spacious</t>
  </si>
  <si>
    <t>Sally's hideaway</t>
  </si>
  <si>
    <t>Aleksej</t>
  </si>
  <si>
    <t>Sweet Spot In Manhattan NYC!</t>
  </si>
  <si>
    <t>Spacious home next to JFK airport</t>
  </si>
  <si>
    <t>Come Explore The Bronx And 30 Mins to Manhattan</t>
  </si>
  <si>
    <t>Superb Private Bedroom with Private Bath in UPS!</t>
  </si>
  <si>
    <t>Astoria Centeral Location</t>
  </si>
  <si>
    <t>In the heart of NYC...</t>
  </si>
  <si>
    <t>Private Room+Beautiful Private Backyard Near City</t>
  </si>
  <si>
    <t>My Times Square Oasis</t>
  </si>
  <si>
    <t>Astoria Centrally located!</t>
  </si>
  <si>
    <t>Studio in the heart of Manhattan!</t>
  </si>
  <si>
    <t>Cozy room for easy traveler</t>
  </si>
  <si>
    <t>Comfortable and spacious bedroom in midtown east</t>
  </si>
  <si>
    <t>Hessam</t>
  </si>
  <si>
    <t>Prime Luxury Apartment</t>
  </si>
  <si>
    <t>Abinav</t>
  </si>
  <si>
    <t>Tranquil Oasis in the Heart of Greenwich Village</t>
  </si>
  <si>
    <t>Sweet Getaway in the Hidden Gem w/ Backyard/Patio</t>
  </si>
  <si>
    <t>My home, your home! Mi casa, tu casa in NY!</t>
  </si>
  <si>
    <t>Spacious Living Space in the heart of Brooklyn</t>
  </si>
  <si>
    <t>Ruta</t>
  </si>
  <si>
    <t>Sunny Studio in East Village</t>
  </si>
  <si>
    <t>Bright Getaway Studio on the Hudson River</t>
  </si>
  <si>
    <t>Bright and cozy apartment Williamsburg</t>
  </si>
  <si>
    <t>The Architectâ€™s Suite w/ Private Bath, Near Metro</t>
  </si>
  <si>
    <t>The Sailors Perch Room in Private Home, Near Metro</t>
  </si>
  <si>
    <t>New Chic Designer's Bedroom</t>
  </si>
  <si>
    <t>Sunny Lower East Side Sanctuary</t>
  </si>
  <si>
    <t>Luxury Apartment right on Union Square!</t>
  </si>
  <si>
    <t>Stunning Central Park 1 bedroom</t>
  </si>
  <si>
    <t>Stive Alexander</t>
  </si>
  <si>
    <t>Richmond Hill 3 Bedroom apartment in Private home!</t>
  </si>
  <si>
    <t>Rooftop cabaÃ±a with private roof access</t>
  </si>
  <si>
    <t>Cozy Lower East Mainstay</t>
  </si>
  <si>
    <t>West Chelsea MINI</t>
  </si>
  <si>
    <t>Private room in cozy Sunnyside apartment</t>
  </si>
  <si>
    <t>Sunny Loft in Williamsburg 20mins into Manhattan!!</t>
  </si>
  <si>
    <t>Private bedroom in the heart of the UWS #1</t>
  </si>
  <si>
    <t>Luxurious private Upper Westside Bedroom #2</t>
  </si>
  <si>
    <t>Upper Westside luxury private bedroom 5W-3</t>
  </si>
  <si>
    <t>Stunning spacious study private bedroom #4</t>
  </si>
  <si>
    <t>Cozy &amp; quiet 2 bedroom apt in a great location!</t>
  </si>
  <si>
    <t>Gahee</t>
  </si>
  <si>
    <t>Fully renovated Studio.Beautiful  and comfortable.</t>
  </si>
  <si>
    <t>Easy option to stay on 611 W 177th St.</t>
  </si>
  <si>
    <t>Brooklyn Family Home with a View of a Pool</t>
  </si>
  <si>
    <t>Stylish NYC Art Loft '3'</t>
  </si>
  <si>
    <t>STOP! Rooftop Terrace in the East Village!</t>
  </si>
  <si>
    <t>2 Bedroom Modern-Contempo Bright Apartment</t>
  </si>
  <si>
    <t>Princess-Wynona</t>
  </si>
  <si>
    <t>Sunny apartment in prime Greenpoint-Steps to train</t>
  </si>
  <si>
    <t>Cozy &amp; warm private studio apartment in Astoria</t>
  </si>
  <si>
    <t>Pleasant Residence</t>
  </si>
  <si>
    <t>Aureo</t>
  </si>
  <si>
    <t>Private Loft Apartment</t>
  </si>
  <si>
    <t>Huge Bright Bedroom in Brooklyn Townhouse</t>
  </si>
  <si>
    <t>Huge Room in a huge Apartment</t>
  </si>
  <si>
    <t>ROOM with a VIEW! 
LOCATION LOCATION!</t>
  </si>
  <si>
    <t>River and Park Views from Balcony</t>
  </si>
  <si>
    <t>Nova</t>
  </si>
  <si>
    <t>sweetheart studio</t>
  </si>
  <si>
    <t>UWS Gem by Lincoln Center, Julliard &amp; Central Park</t>
  </si>
  <si>
    <t>COZY THREE BEDROOM APT NEAR JFK AIRPORT</t>
  </si>
  <si>
    <t>Nydia</t>
  </si>
  <si>
    <t>â€¢â€¢Cozy Emâ€™s placeâ€¢â€¢</t>
  </si>
  <si>
    <t>Siri</t>
  </si>
  <si>
    <t>Heart Of New York City</t>
  </si>
  <si>
    <t>Good Vibes private room</t>
  </si>
  <si>
    <t>Yohana</t>
  </si>
  <si>
    <t>Large and bright room 15 min away from Manhattan</t>
  </si>
  <si>
    <t>For All Classical Lover's 2</t>
  </si>
  <si>
    <t>Eclectic 1BR in Brooklyn, Steps to nightlife!</t>
  </si>
  <si>
    <t>LES 2 BR Penthouse New Construction</t>
  </si>
  <si>
    <t>Brooklyn Museum of Art 2 Bedroom Gem!</t>
  </si>
  <si>
    <t>Bed n Bath, 4 mins to 2,5,3,4 trains to Manhattan</t>
  </si>
  <si>
    <t>Nice, clean, spacious room in Manhattan</t>
  </si>
  <si>
    <t>Rockaway Beach Escape - Beach/City Views</t>
  </si>
  <si>
    <t>Welecia</t>
  </si>
  <si>
    <t>HUGE Modern Room/office/studio w Private Entrance</t>
  </si>
  <si>
    <t>Bright Modern clean convenient Brooklyn Location</t>
  </si>
  <si>
    <t>Modern Clean beautiful 15min to center of NYC</t>
  </si>
  <si>
    <t>COZY &amp; BEAUTIFUL 1bdrm in Upper NYC</t>
  </si>
  <si>
    <t>Cozy 1bdr in the heart of Upper East Side</t>
  </si>
  <si>
    <t>Nodar</t>
  </si>
  <si>
    <t>Cozy Apartment- Lower East Side near F/M/J/Z  :)</t>
  </si>
  <si>
    <t>Brooklyn apartment living room for rent</t>
  </si>
  <si>
    <t>Yating</t>
  </si>
  <si>
    <t>UWS Studio  - Great Neighborhood!</t>
  </si>
  <si>
    <t>Gorgeous Room in Wburg!</t>
  </si>
  <si>
    <t>Lovely Cozy Studio Upper East Side Manhattan</t>
  </si>
  <si>
    <t>Comfortable bedroom in Railroad style apartment</t>
  </si>
  <si>
    <t>Lovely cozy studio in Upper East Side</t>
  </si>
  <si>
    <t>Art apartment</t>
  </si>
  <si>
    <t>Dionyssios</t>
  </si>
  <si>
    <t>Modern &amp; Stylish 1 Bed Manhattan w/ Private Garden</t>
  </si>
  <si>
    <t>( Private Garden )  Where Hansel and Gretel live.</t>
  </si>
  <si>
    <t>Clinton Hill Dream House</t>
  </si>
  <si>
    <t>2BR APARTMENT IN THE CITY, NEXT TO CENTRAL PARK!</t>
  </si>
  <si>
    <t>The corner house</t>
  </si>
  <si>
    <t>Stunning Rare Garden Family Home w/Loft! #10303</t>
  </si>
  <si>
    <t>July and August 2bdr beautiful apt Upper East Side</t>
  </si>
  <si>
    <t>Bright Room in Artist's Loft</t>
  </si>
  <si>
    <t>Newly Renovated Cozy studio in lower east side #9</t>
  </si>
  <si>
    <t>Spacious, Charming 2BR Apt in Trendy Bushwick</t>
  </si>
  <si>
    <t>Bright, Charming Greenpoint Home-Away-From-Home</t>
  </si>
  <si>
    <t>Spacious bedroom in Washington Heights</t>
  </si>
  <si>
    <t>Quiet two BEDROOM APT in MANHATTAN UPPER EAST SIDE</t>
  </si>
  <si>
    <t>Lex place</t>
  </si>
  <si>
    <t>Studio Apartment in Bed Stuy!</t>
  </si>
  <si>
    <t>Welcome to YURT -- cozy room in East Village</t>
  </si>
  <si>
    <t>Kaptan</t>
  </si>
  <si>
    <t>Harlem Studio</t>
  </si>
  <si>
    <t>Sunny Bedroom at Union Square</t>
  </si>
  <si>
    <t>Hong Ngoc</t>
  </si>
  <si>
    <t>NYC Time's Square Luxury Pent House Apartment</t>
  </si>
  <si>
    <t>Sunny Spacious Private Bedroom in Brooklyn</t>
  </si>
  <si>
    <t>Cozy Brooklyn Witchy Apartment (Pet Friendly)</t>
  </si>
  <si>
    <t>Spacious Room</t>
  </si>
  <si>
    <t>SUITE- PRIVATE 1/2 BATH, 4 BEDS IN WILLIAMSBURG!!</t>
  </si>
  <si>
    <t>Ken And Andy</t>
  </si>
  <si>
    <t>Cozy Brooklyn Apt (Near JFK/Manhattan/Times Sqr)</t>
  </si>
  <si>
    <t>Trendy Williamsburg! 1 block to subway (L).</t>
  </si>
  <si>
    <t>Spacious private room close to lots of cool spots</t>
  </si>
  <si>
    <t>Michael Daae</t>
  </si>
  <si>
    <t>Midtown East Prime UN Location</t>
  </si>
  <si>
    <t>A Big Welcome from Lower East Side and Chinatown!</t>
  </si>
  <si>
    <t>Grand Central Brand New 2-Bedroom Apartment (5R)</t>
  </si>
  <si>
    <t>Sunny Apartment in Park Slope</t>
  </si>
  <si>
    <t>Christmas Week ONLY! Spacious Sunnyside 2 Bdrm Apt</t>
  </si>
  <si>
    <t>Amazing East Village Xtra Large Studio Apartment!</t>
  </si>
  <si>
    <t>Master bedroom W/ Ensuite in centre of EVERYTHING</t>
  </si>
  <si>
    <t>Large room 20min time square, fast WiFi, AC, Desk</t>
  </si>
  <si>
    <t>Sunny Crown Heights Studio</t>
  </si>
  <si>
    <t>SPECIOUS ONE BEDROOM IN THE HEART OF  CHELSEA</t>
  </si>
  <si>
    <t>LINCOLN CENTER, FORDHAM, JUILLIARD SCOOL</t>
  </si>
  <si>
    <t>Large Manhattan Suite</t>
  </si>
  <si>
    <t>Sandia</t>
  </si>
  <si>
    <t>Comfortable king bedroom, office, and kids' room</t>
  </si>
  <si>
    <t>SUNNY ROOM IN WILLIAMSBURG - 1 BLOCK TO METRO!!</t>
  </si>
  <si>
    <t>Brooklyn Townhouse Apartment in Trendy Bushwick.</t>
  </si>
  <si>
    <t>Cozy private Bedroom in upper Manhattan!</t>
  </si>
  <si>
    <t>Cute and Cozy Bushwick BR</t>
  </si>
  <si>
    <t>Relaxing place for recharge energy</t>
  </si>
  <si>
    <t>Cozy Brooklyn Studio</t>
  </si>
  <si>
    <t>Clean and comfy bedroom in the waste free home.</t>
  </si>
  <si>
    <t>"San-ParaÃ­so" 80s curated Retro 3 Bedroom LES Pad</t>
  </si>
  <si>
    <t>Minh</t>
  </si>
  <si>
    <t>For all classical lover's 4</t>
  </si>
  <si>
    <t>Penthouse duplex on Bowery with huge terrace.</t>
  </si>
  <si>
    <t>Spacious Apartment in Brooklyn</t>
  </si>
  <si>
    <t>Olie</t>
  </si>
  <si>
    <t>Enormous Duplex in Park Slope (2-3 month sublet)</t>
  </si>
  <si>
    <t>Cozy feel at home studio</t>
  </si>
  <si>
    <t>Cozy SI den with multiple and easy access to NYC</t>
  </si>
  <si>
    <t>Modern Super Clean Midtown Apt in the Heart of NYC</t>
  </si>
  <si>
    <t>Peaceful place 10min. from Center of New York City</t>
  </si>
  <si>
    <t>Zamira</t>
  </si>
  <si>
    <t>Clean</t>
  </si>
  <si>
    <t>401 east 60th</t>
  </si>
  <si>
    <t>Private Clean Room near Yankee Stadium.</t>
  </si>
  <si>
    <t>Next to Strawberry Fields, Central Park Manhattan</t>
  </si>
  <si>
    <t>â—ˆHidden Midtown Gemâ—ˆ Perfect 5-Star Stay!</t>
  </si>
  <si>
    <t>Central Harlem Modern Oasis</t>
  </si>
  <si>
    <t>Gem Of A Hideout With  Private Deck/Garden</t>
  </si>
  <si>
    <t>Sweet Home Away From Home</t>
  </si>
  <si>
    <t>Quiet and Sunny room in the best part of Brooklyn</t>
  </si>
  <si>
    <t>Yumiko</t>
  </si>
  <si>
    <t>Modern &amp; Spacious Apartment in Central Harlem</t>
  </si>
  <si>
    <t>Diane &amp; Brice</t>
  </si>
  <si>
    <t>HOTEL ROOM LIKE!!   WITH AFFORDABLE RATE!!  "O"</t>
  </si>
  <si>
    <t>Spacious bedroom in Beautiful Prospect Lefferts</t>
  </si>
  <si>
    <t>Bedroom Casa Alvarez</t>
  </si>
  <si>
    <t>A cozy private room, close to Columbia!</t>
  </si>
  <si>
    <t>Minami</t>
  </si>
  <si>
    <t>Ð´Ð²Ðµ ÐºÑ€Ð¾Ð²Ð°Ñ‚Ð¸ Ð² ÐºÐ¾Ð¼Ð½Ð°Ñ‚Ðµ</t>
  </si>
  <si>
    <t>Beautiful large room in quiet  in Astoria</t>
  </si>
  <si>
    <t>Private bathroom with balcony,15mins to Manhattan</t>
  </si>
  <si>
    <t>Front Big Private Room # 2, size 13x17, 3 Windows</t>
  </si>
  <si>
    <t>New nice bedrooms in 2 bedroom apt. 1R</t>
  </si>
  <si>
    <t>Private Bedroom NYC 10 mins to Williamsburg</t>
  </si>
  <si>
    <t>Chic one Bedroom apartment NYC</t>
  </si>
  <si>
    <t>East 12th street, Lux 1bd in Greenwich Village</t>
  </si>
  <si>
    <t>Private basement suite on Striver's Row, Harlem</t>
  </si>
  <si>
    <t>Speakeasy Inn Bushwick Three</t>
  </si>
  <si>
    <t>Cozy Comfort in the Heart of Greenpoint Brooklyn</t>
  </si>
  <si>
    <t>Shoot. Film. Sleep. Unique Loft Space in Brooklyn.</t>
  </si>
  <si>
    <t>Home Studios</t>
  </si>
  <si>
    <t>Room in Hamilton Heights Apr 20-May 20 (flexible)</t>
  </si>
  <si>
    <t>fifth ave</t>
  </si>
  <si>
    <t>Light-filled apartment in heart of Crown Heights</t>
  </si>
  <si>
    <t>Cozy Brooklyn Studio with lots of light</t>
  </si>
  <si>
    <t>Armine</t>
  </si>
  <si>
    <t>Williamsburg Apartment with Panoramic View/Rooftop</t>
  </si>
  <si>
    <t>Ulker</t>
  </si>
  <si>
    <t>Walterâ€™s place</t>
  </si>
  <si>
    <t>Cozy shared apartment close to Midtown!</t>
  </si>
  <si>
    <t>Chic &amp; Cozy Brooklyn Apartment</t>
  </si>
  <si>
    <t>The Cozy Apartment; limited time offer 10 off.</t>
  </si>
  <si>
    <t>Spacious private bedroom with high ceilings</t>
  </si>
  <si>
    <t>Dier</t>
  </si>
  <si>
    <t>New Cozy Quite Studio with Huge Secluded Yard</t>
  </si>
  <si>
    <t>Large Bedroom Apartment with a Private Bathroom</t>
  </si>
  <si>
    <t>Beautiful brownstone room</t>
  </si>
  <si>
    <t>Sunny Apt/Park Slope Brooklyn 25 min. ride to city</t>
  </si>
  <si>
    <t>Perfect home by Prospect Park ,Brooklyn</t>
  </si>
  <si>
    <t>Beautifully designed + renovated 3 bedroom home</t>
  </si>
  <si>
    <t>Perfect Sunny 1BR in the Treetops</t>
  </si>
  <si>
    <t>25 min to midtown  Manhattan with 7 train.</t>
  </si>
  <si>
    <t>Wall Street Luxuriuos apartment Financial District</t>
  </si>
  <si>
    <t>New condo-City view-Balcony&amp;elevator</t>
  </si>
  <si>
    <t>Inexpensive Private Room with NYC / SIUH Access #2</t>
  </si>
  <si>
    <t>Large Private Room in a Magnificent Penthouse NYC2</t>
  </si>
  <si>
    <t>HOTEL ROOM LIKE!!!  WITH AFFORDABLE RATE!!!    "A"</t>
  </si>
  <si>
    <t>Comfortable,Spacious,clean Private Room</t>
  </si>
  <si>
    <t>SoHo 1 Bedroom</t>
  </si>
  <si>
    <t>Greenpoint Delight</t>
  </si>
  <si>
    <t>43rd Street=TIME SQUARE
PRIVATE BEDROOM</t>
  </si>
  <si>
    <t>Taz</t>
  </si>
  <si>
    <t>2 Bedroom furnished NY apt w/ private balcony</t>
  </si>
  <si>
    <t>Enjoy Cozy, Quiet, Safe &amp; Convenient Living in NYC</t>
  </si>
  <si>
    <t>Charming beautiful studio perfect location!!</t>
  </si>
  <si>
    <t>Private Bedroom with En Suite Bath on Central Park</t>
  </si>
  <si>
    <t>Modern LOFT  in Fort Greene</t>
  </si>
  <si>
    <t>V And J</t>
  </si>
  <si>
    <t>Central Park Apt w/ Patio + Washer/Dryer</t>
  </si>
  <si>
    <t>Bedstuy Hideaway</t>
  </si>
  <si>
    <t>Nandi</t>
  </si>
  <si>
    <t>Brooklyn Art Residence</t>
  </si>
  <si>
    <t>Corporate Studio Midtown East</t>
  </si>
  <si>
    <t>Stunning Elevator 2 Bedroom Midtown East</t>
  </si>
  <si>
    <t>Brand New apt heart of Manhattan</t>
  </si>
  <si>
    <t>Brand New Executive Studio</t>
  </si>
  <si>
    <t>Prime Upper east~2BR~ newly furnished</t>
  </si>
  <si>
    <t>Charming Upper West Studio</t>
  </si>
  <si>
    <t>HOTEL ROOM LIKE!!!   WITH AFFORDABLE RATE!!!   "P"</t>
  </si>
  <si>
    <t>Wonderful 3 bed 1.5 baths 20 Mins to Times Square!</t>
  </si>
  <si>
    <t>NYC with a view</t>
  </si>
  <si>
    <t>Private room at Roselle, in the Bronx</t>
  </si>
  <si>
    <t>ç´ç´„å“¥å¤§é€±é‚Šå„ªè³ªçŸ­ç§Ÿ</t>
  </si>
  <si>
    <t>å“²ç·¯</t>
  </si>
  <si>
    <t>Newly renovated 1 bedroom, steps to Prospect Park</t>
  </si>
  <si>
    <t>Sunny bedroom in a designer apartment</t>
  </si>
  <si>
    <t>Swann</t>
  </si>
  <si>
    <t>Affordable Modern/Luxury 2 Bedroom Apt</t>
  </si>
  <si>
    <t>Gesner</t>
  </si>
  <si>
    <t>Brooklyn Beautiful private room!!</t>
  </si>
  <si>
    <t>Sonder | Hanover Square | Cozy 1BR + Rooftop</t>
  </si>
  <si>
    <t>One Bedroom Apartment in Greenpoint</t>
  </si>
  <si>
    <t>Sonder | Hanover Square | Sun-Filled 1BR + Rooftop</t>
  </si>
  <si>
    <t>THE PONDEROSA PALACE</t>
  </si>
  <si>
    <t>New York City with the bird view</t>
  </si>
  <si>
    <t>Luba</t>
  </si>
  <si>
    <t>Private space in luxury apartment with river view</t>
  </si>
  <si>
    <t>Urban Place</t>
  </si>
  <si>
    <t>Private Modern Studio in heart of Flatbush</t>
  </si>
  <si>
    <t>Sunny Room in heart of hippest Manhattan 'hood</t>
  </si>
  <si>
    <t>Paradise in New York City</t>
  </si>
  <si>
    <t>Shama</t>
  </si>
  <si>
    <t>Cozy Brooklyn Greenpoint Apt.15 min to Manhattan</t>
  </si>
  <si>
    <t>Comfy Room with Private Insuite Bathroom</t>
  </si>
  <si>
    <t>HOTEL ROOM LIKE!!  WITH AFFORDABLE RATE!!   "R"</t>
  </si>
  <si>
    <t>Amazing Brooklyn</t>
  </si>
  <si>
    <t>Global Beat Apartment Hideaway in Manhattan</t>
  </si>
  <si>
    <t>Minimalism in the heart of a great neighborhood</t>
  </si>
  <si>
    <t>1 bedroom, blocks from Central Park and subways.</t>
  </si>
  <si>
    <t>Luxury Tribeca 1BR w/ Gym, Doorman + Roof deck by Blueground</t>
  </si>
  <si>
    <t>TV-PHOTO-FILM-CINEMA-ART GALLERY-MUSIC STUDIO-LOFT</t>
  </si>
  <si>
    <t>David &amp; Javier</t>
  </si>
  <si>
    <t>prime upper west Cozy Studio deal</t>
  </si>
  <si>
    <t>Sonder | 21 Chelsea | Charming 1BR + Rooftop</t>
  </si>
  <si>
    <t>Sonder | The Biltmore | Quaint Studio + Rooftop</t>
  </si>
  <si>
    <t>Sonder | 21 Chelsea | Elegant 1BR + Rooftop</t>
  </si>
  <si>
    <t>Sonder | Hanover Square | Modern 1BR + Rooftop</t>
  </si>
  <si>
    <t>Bright Open 2BR In Charming Greenwich Village</t>
  </si>
  <si>
    <t>Comfortable Studio Apt in Heart of East Village</t>
  </si>
  <si>
    <t>Sunny Room in Bed-Stuy close to everything!</t>
  </si>
  <si>
    <t>Pleasant Studio in FiDi by Sonder</t>
  </si>
  <si>
    <t>43rd Street â€œTIME SQUAREâ€
Single bed.</t>
  </si>
  <si>
    <t>Sharp 1BR in FiDi by Sonder</t>
  </si>
  <si>
    <t>High End Hilton Club in midtown Manhattan</t>
  </si>
  <si>
    <t>Armstrong</t>
  </si>
  <si>
    <t>A Beach House in Brooklyn</t>
  </si>
  <si>
    <t>98th St. FULL apt with positive energy!</t>
  </si>
  <si>
    <t>Summer escape in Brighton Beach</t>
  </si>
  <si>
    <t>Luxury apartment in the center of Manhattan</t>
  </si>
  <si>
    <t>Clean and Comfortable Place to Rest in NYC!</t>
  </si>
  <si>
    <t>Quaint Studio in FiDi by Sonder</t>
  </si>
  <si>
    <t>Sonder | 21 Chelsea | Lovely 1BR + Rooftop</t>
  </si>
  <si>
    <t>The oriental room in Greenpoint mins to Manhattan</t>
  </si>
  <si>
    <t>Private Room with En-Suite in Brooklyn Brownstone</t>
  </si>
  <si>
    <t>Private Studio w/Bathroom &amp; Kitchenette</t>
  </si>
  <si>
    <t>The Best little room in Brooklyn</t>
  </si>
  <si>
    <t>Enjoy all of Manhattan. Big Apple! A Mini-MOMA!</t>
  </si>
  <si>
    <t>Sunlit Room in Prospect Heights, Brooklyn</t>
  </si>
  <si>
    <t>NEW Perfect shared male room for a long term I</t>
  </si>
  <si>
    <t>New York Room, Beautiful Upper West Side</t>
  </si>
  <si>
    <t>Sunny Artist's Bedroom in Bushwick.</t>
  </si>
  <si>
    <t>Anitaâ€™s Funky Master Bedroom on Ocean Parkway</t>
  </si>
  <si>
    <t>Modern &amp; Funky Brooklyn Nook</t>
  </si>
  <si>
    <t>Sunny private room in Red Hook, Brooklyn</t>
  </si>
  <si>
    <t>Spacious and bright bedroom</t>
  </si>
  <si>
    <t>Guilda</t>
  </si>
  <si>
    <t>Comfortable &amp; Cozy Times Square Apt</t>
  </si>
  <si>
    <t>Brooklyn Apartment with Jaw-Dropping Rooftop</t>
  </si>
  <si>
    <t>Heart of Soho! Cute studio with clean finishes!</t>
  </si>
  <si>
    <t>Charming Bushwick Studio</t>
  </si>
  <si>
    <t>Harlem Retreat Living Room NYC</t>
  </si>
  <si>
    <t>Lower East Side Summer Rental</t>
  </si>
  <si>
    <t>Modern Apartment with wall-size windows</t>
  </si>
  <si>
    <t>Van</t>
  </si>
  <si>
    <t>Cozy room in 2bd apartment in UES</t>
  </si>
  <si>
    <t>Ameer</t>
  </si>
  <si>
    <t>summer(Aå¥—æˆ¿ç§äº«ä¸€å±‚closed to JFK&amp;LGA&amp;Citi Field#parking</t>
  </si>
  <si>
    <t>NEW Private room on Manhattan. Breathtaking view!</t>
  </si>
  <si>
    <t>Nice, cozy and fresh shared male room on Manhattan</t>
  </si>
  <si>
    <t>Chateau Le Hamilton Heights</t>
  </si>
  <si>
    <t>Sunny, Modern and Trendy Getaway Spot</t>
  </si>
  <si>
    <t>Quiet apt in the middle of St Marks (East Village)</t>
  </si>
  <si>
    <t>Inexpensive Private Room with NYC / SIUH Access #1</t>
  </si>
  <si>
    <t>Sunny bedroom at the heart of Harlem</t>
  </si>
  <si>
    <t>Private, big, clean cozy room, in TIMES SQUARE</t>
  </si>
  <si>
    <t>15 min to NYC, beautiful bedroom 5 mins from LGA</t>
  </si>
  <si>
    <t>Cozy 1BR in Historic Harlem</t>
  </si>
  <si>
    <t>Best location Greenpoint apartment</t>
  </si>
  <si>
    <t>Quiet Space</t>
  </si>
  <si>
    <t>Bright and Cozy Studio in Murray Hill</t>
  </si>
  <si>
    <t>Angie Suite  in the Heights
Se habla EspaÃ±ol</t>
  </si>
  <si>
    <t>Sunlit and Plant filled Williamsburg Railroad Apt</t>
  </si>
  <si>
    <t>Sisters Suite in theHeights
Se habla EspaÃ±ol</t>
  </si>
  <si>
    <t>room in house</t>
  </si>
  <si>
    <t>Cosy,Elegant 1 Bedroom Apartment in heart of UES!</t>
  </si>
  <si>
    <t>Wild West Retreat in The Heart of Brooklyn</t>
  </si>
  <si>
    <t>Izaac</t>
  </si>
  <si>
    <t>Best Location, Cozy Modern Room in Midtown</t>
  </si>
  <si>
    <t>Brooklyn, New York</t>
  </si>
  <si>
    <t>Shared male room on Manhattan.Breathtaking view II</t>
  </si>
  <si>
    <t>In the heart of the West Village- cute apartment!</t>
  </si>
  <si>
    <t>Beautiful Gut Renovated NYC 1 Bedroom LOFT</t>
  </si>
  <si>
    <t>Cozy Mott Haven-Steps from Subway, Total Privacy</t>
  </si>
  <si>
    <t>Great Small Room 15 Minutes From Time Square</t>
  </si>
  <si>
    <t>Emad</t>
  </si>
  <si>
    <t>Large, Bright Midtown East 1 BR in Luxury building by Blueground</t>
  </si>
  <si>
    <t>WALL STREET AMAZING APARTMENT</t>
  </si>
  <si>
    <t>3 bedrooms 2 baths Brooklyn Home 15m to Manhattan!</t>
  </si>
  <si>
    <t>ELEXEY'S COMFORT.</t>
  </si>
  <si>
    <t>1 BR Free in Bright Open Greenwich Village 2BR Apt</t>
  </si>
  <si>
    <t>Heaven in New York, Natural Room</t>
  </si>
  <si>
    <t>Relaxing, modern Upper East Side Apt with terrace</t>
  </si>
  <si>
    <t>THE COOLEST BEDROOM/APARTMENT IN HARLEM.</t>
  </si>
  <si>
    <t>Maxime C And Winie C</t>
  </si>
  <si>
    <t>Sunny &amp; Beautiful 1br apt in heart of Lower East.</t>
  </si>
  <si>
    <t>Janey</t>
  </si>
  <si>
    <t>Classy Antique Private Bedroom 20-minutes to Ferry</t>
  </si>
  <si>
    <t>TWO BEDROOM UNICORN IN THE HEART OF WILLIAMSBURG</t>
  </si>
  <si>
    <t>Usamah</t>
  </si>
  <si>
    <t>Spacious sunlit room in Astoria</t>
  </si>
  <si>
    <t>Heart of long island City</t>
  </si>
  <si>
    <t>Cozy home</t>
  </si>
  <si>
    <t>Clean and charming room for rent.</t>
  </si>
  <si>
    <t>Huge light filled bedroom in trendy Williamsburg</t>
  </si>
  <si>
    <t>Samia</t>
  </si>
  <si>
    <t>Skyscraper View - Loving it!</t>
  </si>
  <si>
    <t>Beautiful 2bdr apt in Brooklyn near to everything.</t>
  </si>
  <si>
    <t>Modern and spacious 2 bedroom in Manhattan</t>
  </si>
  <si>
    <t>BEAUTIFUL GREAT BEDROOM IN HARLEM</t>
  </si>
  <si>
    <t>Charming Cozy 1 bed-room in the heart of Bed-Stuy</t>
  </si>
  <si>
    <t>ENJOY NYC IN  1 BDRM CONDO HEART OF MIDTOWN</t>
  </si>
  <si>
    <t>New Condo 2 bedrms /1,5bath elevator &amp; balcony</t>
  </si>
  <si>
    <t>Perfect Location, surrounded with all your need</t>
  </si>
  <si>
    <t>Night</t>
  </si>
  <si>
    <t>Charming Art Deco Apartment on Central Park</t>
  </si>
  <si>
    <t>Two Bridges Private Escape</t>
  </si>
  <si>
    <t>Private Bedroom in a Modern Building</t>
  </si>
  <si>
    <t>1 Bedroom Cozy Apartment</t>
  </si>
  <si>
    <t>Bushwick Brooklyn Private Apartment 15min. To NYC!</t>
  </si>
  <si>
    <t>Kamaran</t>
  </si>
  <si>
    <t>Private Room in spacious TriBeCa Loft</t>
  </si>
  <si>
    <t>STUDIO.STYLE.BEDROOM+PRIVATE.BATHROOM+TOP.LOCATION</t>
  </si>
  <si>
    <t>Little Secret</t>
  </si>
  <si>
    <t>Quaint NYC studio- tree lined St.- great location!</t>
  </si>
  <si>
    <t>White Cozy Studio Apartment in Brooklyn</t>
  </si>
  <si>
    <t>Cozy Astoria Room in 2br Apartment- Artists Space</t>
  </si>
  <si>
    <t>Astoria- Boho style bedroom with skylight</t>
  </si>
  <si>
    <t>Private Room in huge TriBeCa Loft</t>
  </si>
  <si>
    <t>Beautiful, spacious Upper West Side 1Br apartment</t>
  </si>
  <si>
    <t>SoHo, Entire Place, Rooftop View</t>
  </si>
  <si>
    <t>Bubbles</t>
  </si>
  <si>
    <t>Sunny room in beautiful Brooklyn apartment</t>
  </si>
  <si>
    <t>New*full floor 3BR2bath SPACIOUS FAMILY WELCOME*</t>
  </si>
  <si>
    <t>Beach Break - Your Rockaway Home by the Sea</t>
  </si>
  <si>
    <t>Riva</t>
  </si>
  <si>
    <t>Quiet Sunlit Bedroom w/ Private Bath in Brooklyn</t>
  </si>
  <si>
    <t>Apt near ferry,verrazano brdg, RUMC,buses NYC wifi</t>
  </si>
  <si>
    <t>Amazing one bedroom - NYC Corporate Housing</t>
  </si>
  <si>
    <t>@ Amazing Midtown Furnished  Apartment @</t>
  </si>
  <si>
    <t>The Avalon</t>
  </si>
  <si>
    <t>Joslyn And Pansy</t>
  </si>
  <si>
    <t>Private East Village Room With Great Light/Views</t>
  </si>
  <si>
    <t>Midwood townhouse</t>
  </si>
  <si>
    <t>Bright Brooklyn Bedroom Close to Prospect Park</t>
  </si>
  <si>
    <t>Bowery modern loft</t>
  </si>
  <si>
    <t>Convenient and Relaxing</t>
  </si>
  <si>
    <t>Irving Ave Bedroom Apartment</t>
  </si>
  <si>
    <t>Traditional and cozy private room in best location</t>
  </si>
  <si>
    <t>Sunlit Large Bdrm heart of Astoria, 5min to Subway</t>
  </si>
  <si>
    <t>SUNNY HOMY ROOM CLOSE TO MANHATTAN,LGA/JFK AIRPORT</t>
  </si>
  <si>
    <t>Bushwick Awesome Apartment - 2</t>
  </si>
  <si>
    <t>Private bedroom in two bedroom apartment Brooklyn</t>
  </si>
  <si>
    <t>Toun</t>
  </si>
  <si>
    <t>Small Comfortable Midtown Room</t>
  </si>
  <si>
    <t>NEAR COLUMBIA PRESBYTERIAN HOSP Students/Visitors</t>
  </si>
  <si>
    <t>Astoria bedroom with personality</t>
  </si>
  <si>
    <t>Comfortable bedroom in PLG</t>
  </si>
  <si>
    <t>Comfy Cozy - 12 Minutes from Manhattan</t>
  </si>
  <si>
    <t>Raisa</t>
  </si>
  <si>
    <t>Bushwick Brownstone Penthouse</t>
  </si>
  <si>
    <t>Location, Location, Location! &amp; A/C! :)</t>
  </si>
  <si>
    <t>Cozy Ridgewood Apartment</t>
  </si>
  <si>
    <t>Staten Island retreat.</t>
  </si>
  <si>
    <t>The East Village Home: The Cabin Room</t>
  </si>
  <si>
    <t>Historic Harlem Townhome</t>
  </si>
  <si>
    <t>NYC: Across from Central Park</t>
  </si>
  <si>
    <t>Private 2 BR Mid-Century Modern Apt</t>
  </si>
  <si>
    <t>Muneeba</t>
  </si>
  <si>
    <t>Charming 2 Bedroom in the Heart of Williamsburg</t>
  </si>
  <si>
    <t>A Place to Call HOME</t>
  </si>
  <si>
    <t>Shared Apartment 1 stop from Manhattan</t>
  </si>
  <si>
    <t>Private room 1 block from Times Square/City Center</t>
  </si>
  <si>
    <t>Comfortable Simplistic, 8th Av walk to destination</t>
  </si>
  <si>
    <t>Heart of the City</t>
  </si>
  <si>
    <t>Private bed &amp; bath in gorgeous midtown apartment</t>
  </si>
  <si>
    <t>Nice home in awesome Location</t>
  </si>
  <si>
    <t>Cool comfy nest in EAST VILLAGE</t>
  </si>
  <si>
    <t>Scar</t>
  </si>
  <si>
    <t>South exposure Bay windows Loft studio</t>
  </si>
  <si>
    <t>Lovely Shared Space in the Bronx</t>
  </si>
  <si>
    <t>Brooklyn Home By The Pier</t>
  </si>
  <si>
    <t>Sunny, Spacious, &amp; Clean East Village One-Bedroom!</t>
  </si>
  <si>
    <t>Wall Street Condo with Stunning Views</t>
  </si>
  <si>
    <t>New York Home with a View</t>
  </si>
  <si>
    <t>Fatimatou</t>
  </si>
  <si>
    <t>Williamsburg Pad</t>
  </si>
  <si>
    <t>Brooklyn sleepytime art studio</t>
  </si>
  <si>
    <t>family-style apartment</t>
  </si>
  <si>
    <t>Duplex STUDIO With Sunset View</t>
  </si>
  <si>
    <t>Large, Private, Sunny Room 8 min to Subway -Harlem</t>
  </si>
  <si>
    <t>Sunny Brooklyn room in new apt, 4 min to subway!</t>
  </si>
  <si>
    <t>Stylish &amp; Tranquil East Village Three Bedroom</t>
  </si>
  <si>
    <t>A place to sleep the night near NYC,RUMC, Brooklyn</t>
  </si>
  <si>
    <t>Ctrl Park/Ts Square Private Room for 1 or 2 people</t>
  </si>
  <si>
    <t>Hermoso Penthouse con terraza privada.</t>
  </si>
  <si>
    <t>Quiet cave crash spot (check in is at 10pm.)</t>
  </si>
  <si>
    <t>Two Bedroom Apartment in Ridgewood, near the train</t>
  </si>
  <si>
    <t>Gorgeous apartment in Brooklyn</t>
  </si>
  <si>
    <t>Rochi</t>
  </si>
  <si>
    <t>Spacious Private Basement Apartment</t>
  </si>
  <si>
    <t>SUMMER DEAL</t>
  </si>
  <si>
    <t>Your Best NY location</t>
  </si>
  <si>
    <t>Brooklyn House of Light</t>
  </si>
  <si>
    <t>NYC HUB HOME: Train @ 900ft; midtown 30min!</t>
  </si>
  <si>
    <t>9th Ave Apartment in the heart of Manhattan NYC!</t>
  </si>
  <si>
    <t>Brooklyn Leisure Lounge</t>
  </si>
  <si>
    <t>Sunny Room in Park Slope</t>
  </si>
  <si>
    <t>A spacious 1 bdrm park apartment to yourself</t>
  </si>
  <si>
    <t>GORGEOUS LARGE BEDROOM</t>
  </si>
  <si>
    <t>BRIGHT PRIVATE BEDROOM</t>
  </si>
  <si>
    <t>Flatbush pad Sleeps 6 MANHATTAN 30 min Away!</t>
  </si>
  <si>
    <t>TIGERâ€™S REST</t>
  </si>
  <si>
    <t>Contemporary Home in the Heart of Bed-Stuy</t>
  </si>
  <si>
    <t>Affordable 1-bedroom apt in private house</t>
  </si>
  <si>
    <t>El jardÃ­n del EdÃ©n</t>
  </si>
  <si>
    <t>Merly</t>
  </si>
  <si>
    <t>Stylish Design Apartment in the Heart of Brooklyn</t>
  </si>
  <si>
    <t>Cozy Hidden Gem Near All</t>
  </si>
  <si>
    <t>Vito &amp; Miriam</t>
  </si>
  <si>
    <t>Trendy Stylish Chic Loft in Greenpoint!</t>
  </si>
  <si>
    <t>Brooklyn â€” The Perfect Air BnB Experience</t>
  </si>
  <si>
    <t>Room B Close to NYU Langone H/Metro station</t>
  </si>
  <si>
    <t>Studio Loft for Rent in Cool Building</t>
  </si>
  <si>
    <t>Mutaurwa</t>
  </si>
  <si>
    <t>Cozy and clean private room in  East Williamsburg</t>
  </si>
  <si>
    <t>Beautiful Modern and Cosy 1BR in Chelsea</t>
  </si>
  <si>
    <t>Benoit</t>
  </si>
  <si>
    <t>Clean comfy couch -2 blocks from train station</t>
  </si>
  <si>
    <t>Briane</t>
  </si>
  <si>
    <t>A plus</t>
  </si>
  <si>
    <t>Amazing Studio at the Time Square/52B</t>
  </si>
  <si>
    <t>Studio with a view</t>
  </si>
  <si>
    <t>Fort Greene Brownstone Apartment for 6</t>
  </si>
  <si>
    <t>Shared Hotel Room; For Short Stay</t>
  </si>
  <si>
    <t>Cozy Basement Studio in the Heart of Harlem, NYC</t>
  </si>
  <si>
    <t>Brayan</t>
  </si>
  <si>
    <t>Beautiful and Huge Room in Brooklyn</t>
  </si>
  <si>
    <t>Charming Newly Renovated West Village Apartment</t>
  </si>
  <si>
    <t>Quiet and Friendly</t>
  </si>
  <si>
    <t>Beautiful Apartment</t>
  </si>
  <si>
    <t>Private Cozy Room on Thompson Street</t>
  </si>
  <si>
    <t>MiniArtHotel|CentralParkUESManhattan|SingleCouple</t>
  </si>
  <si>
    <t>Ying</t>
  </si>
  <si>
    <t>SEMI STUDIO IN 2bdrm apt PRIVATE Bath</t>
  </si>
  <si>
    <t>HUGE 1,000 Sq Foot Apt in MANHATTAN by 1 train!!</t>
  </si>
  <si>
    <t>Large room in 2BR apartment</t>
  </si>
  <si>
    <t>1 bedroom (entire) apartment very spacious</t>
  </si>
  <si>
    <t>Hamilton heights home</t>
  </si>
  <si>
    <t>Large 2B/2B with Stunning Views &amp; Balcony</t>
  </si>
  <si>
    <t>Financial District  Private Room</t>
  </si>
  <si>
    <t>West Village 2 Bedroom with Private Roof Deck!</t>
  </si>
  <si>
    <t>Large Bedroom in Harlem</t>
  </si>
  <si>
    <t>Raimundo</t>
  </si>
  <si>
    <t>Studio of your own with a yard - pet friendly!</t>
  </si>
  <si>
    <t>Small Private Room # 1, single / Twin  bed.</t>
  </si>
  <si>
    <t>Sunny room in cozy Bushwick apartment</t>
  </si>
  <si>
    <t>Rustic Modern Brooklyn Apt</t>
  </si>
  <si>
    <t>Cozy private bedroom downtown</t>
  </si>
  <si>
    <t>Henry D</t>
  </si>
  <si>
    <t>Charming Lux. 1 bedroom in Williamsburg</t>
  </si>
  <si>
    <t>Long term/16 month sublet. Great location!</t>
  </si>
  <si>
    <t>Private, Cozy &amp; Fully Equipped Room /20 min to NYC</t>
  </si>
  <si>
    <t>Amazing room for Memorial day weekend only!</t>
  </si>
  <si>
    <t>Cozy gem in Bushwick/Bed-stuy</t>
  </si>
  <si>
    <t>Modern, Private Room in Heart of East Village</t>
  </si>
  <si>
    <t>Spacious Modern Studio near Gramercy &amp; Mad Sq Park</t>
  </si>
  <si>
    <t>Brand new 2-bed in luxury full-service building</t>
  </si>
  <si>
    <t>Sorel</t>
  </si>
  <si>
    <t>X-Large 1 Bedroom on McCarren Park</t>
  </si>
  <si>
    <t>Sonder | Hanover Square | Welcoming 1BR + Rooftop</t>
  </si>
  <si>
    <t>Spacious, Sunny, Exposed Brick Near Columbia Univ!</t>
  </si>
  <si>
    <t>Ito</t>
  </si>
  <si>
    <t>Cozy and Spacious Studio in Columbus Circle</t>
  </si>
  <si>
    <t>The Manhattan Club, NYC</t>
  </si>
  <si>
    <t>Cozy two bedroom apartment in the Upper East Side</t>
  </si>
  <si>
    <t>Sonder | Hanover Square | Simple 1BR + Rooftop</t>
  </si>
  <si>
    <t>Rare gem of an apartment in NYC.  So Spacious!</t>
  </si>
  <si>
    <t>Luxury Brooklyn brownstone, modern with backyard</t>
  </si>
  <si>
    <t>Private room with lots of surprise</t>
  </si>
  <si>
    <t>Spacious Bedroom in Unique Williamsburg</t>
  </si>
  <si>
    <t>Cozy apt in vibrant Brooklyn neighborhood</t>
  </si>
  <si>
    <t>West Village Walk-Up.</t>
  </si>
  <si>
    <t>Cool and cozy in Brooklyn</t>
  </si>
  <si>
    <t>Spacious One Bedroom in the Heart of Brooklyn</t>
  </si>
  <si>
    <t>Light-Filled Studio Across From Prospect Park</t>
  </si>
  <si>
    <t>Full apartment in Harlem</t>
  </si>
  <si>
    <t>Anwar</t>
  </si>
  <si>
    <t>Sunlit Room with Kitchen near Manhattan and LGA</t>
  </si>
  <si>
    <t>Chic private room</t>
  </si>
  <si>
    <t>Cozy apartment perfect for families with kids</t>
  </si>
  <si>
    <t>Large 1 bedroom Upper East apartment</t>
  </si>
  <si>
    <t>NYC living</t>
  </si>
  <si>
    <t>Dekalb Ave. #1L</t>
  </si>
  <si>
    <t>Upscale safe neighborhood Master Bedroom by subway</t>
  </si>
  <si>
    <t>Private Bedroom on Upper West, Manhattan</t>
  </si>
  <si>
    <t>Budget Friendly, Spacious Place 10 min to NYC</t>
  </si>
  <si>
    <t>âœ´SPACIOUS HOMEYâœ´ 2 BD Sleeps 6! Brooklyn NY</t>
  </si>
  <si>
    <t>1BR in downtown Manhattan</t>
  </si>
  <si>
    <t>The Blue Bungalow of Rockaway Beach</t>
  </si>
  <si>
    <t>Cozy private room  in Astoria</t>
  </si>
  <si>
    <t>Family friendly 2 bedroom. NYC life and 1000 sq ft</t>
  </si>
  <si>
    <t>Quaint SoHo Home Away From Home in The Big Apple!</t>
  </si>
  <si>
    <t>1 Bedroom in Affluent, Serene Bronx Neighborhood</t>
  </si>
  <si>
    <t>Rilen</t>
  </si>
  <si>
    <t>Stylish NYC Art Loft #2</t>
  </si>
  <si>
    <t>Sunny Space in Sunnyside - 15 min to Times Square.</t>
  </si>
  <si>
    <t>Cosy Room in Bushwick Collective Near JMZ Trains</t>
  </si>
  <si>
    <t>Luxury Room in Peaceful Area 25 min to Time Square</t>
  </si>
  <si>
    <t>Cozy Room on Hewes with Rooftop Lounge</t>
  </si>
  <si>
    <t>High rise Suite with beautiful city views!</t>
  </si>
  <si>
    <t>Cozy large studio in a heart of West Village</t>
  </si>
  <si>
    <t>Apartment in sun drenched Upper Manhattan</t>
  </si>
  <si>
    <t>Beautiful Townhouse</t>
  </si>
  <si>
    <t>Speakeasy Inn Bushwick Four</t>
  </si>
  <si>
    <t>[Priv Rooftop] Sunny-Spacious duplex Penthouse</t>
  </si>
  <si>
    <t>Cozy Studio in Queens</t>
  </si>
  <si>
    <t>Wolfe</t>
  </si>
  <si>
    <t>Sunny apartment</t>
  </si>
  <si>
    <t>Conveniently located to  manhattan</t>
  </si>
  <si>
    <t>Posh Alcove Studio: Everything You Need For NYC!</t>
  </si>
  <si>
    <t>Spacious  and Bright Studio in Hellâ€™s Kitchen</t>
  </si>
  <si>
    <t>Petr</t>
  </si>
  <si>
    <t>Greenhouse APT</t>
  </si>
  <si>
    <t>Jery &amp; Dave</t>
  </si>
  <si>
    <t>Private Bedroom in Bushwick / Myrtle-Wyckoff L &amp; M</t>
  </si>
  <si>
    <t>Lovely &amp; Sunny 2 Bedroom Home</t>
  </si>
  <si>
    <t>1 Bedroom available in a four bedroom house</t>
  </si>
  <si>
    <t>Stefanos</t>
  </si>
  <si>
    <t>Furnished Midtown One Bedroom Beauty</t>
  </si>
  <si>
    <t>Charming Park Slope 1 Bedroom Apartment</t>
  </si>
  <si>
    <t>Hiram</t>
  </si>
  <si>
    <t>Sunny place</t>
  </si>
  <si>
    <t>Maksim</t>
  </si>
  <si>
    <t>Sunny NYC Studio steps from Central Park</t>
  </si>
  <si>
    <t>Pleasant Place JFK Private Housings Complex</t>
  </si>
  <si>
    <t>Treetop Chic - Prime Williamsburg Boutique Home</t>
  </si>
  <si>
    <t>Baris</t>
  </si>
  <si>
    <t>A seriene space in Bushwick</t>
  </si>
  <si>
    <t>WHOLE APARTMENT, 15 MINUTES TO MANHATTAN</t>
  </si>
  <si>
    <t>â€œStudioâ€ ideally located  across Golf Course</t>
  </si>
  <si>
    <t>sunny apartment on the Ocean</t>
  </si>
  <si>
    <t>Nino</t>
  </si>
  <si>
    <t>Sweet Home at Washington Heights</t>
  </si>
  <si>
    <t>Private Room In Brooklyn,</t>
  </si>
  <si>
    <t>Nessim</t>
  </si>
  <si>
    <t>Sunny 2BR Apt Near Columbia University</t>
  </si>
  <si>
    <t>Large Room with Balcony in Brownstone Townhouse</t>
  </si>
  <si>
    <t>Perfect for groups! 3BR, 2Bath feet from Subway!</t>
  </si>
  <si>
    <t>MARTIAL LOFT 3: REDEMPTION (upstairs, 3rd room)</t>
  </si>
  <si>
    <t>Beautiful, sunny 1 bedroom off Graham Ave</t>
  </si>
  <si>
    <t>Williamsburg Gem in BK! Queen BR in Luxury Apt</t>
  </si>
  <si>
    <t>Lovely One Bedroom Apartment in the East Village!!</t>
  </si>
  <si>
    <t>Boutique huge apartment for families with kids</t>
  </si>
  <si>
    <t>Private Room in Bed-Stuy</t>
  </si>
  <si>
    <t>Shahed</t>
  </si>
  <si>
    <t>HiÃ©roglyphe</t>
  </si>
  <si>
    <t>Yero</t>
  </si>
  <si>
    <t>Large Private Room With Three Windows</t>
  </si>
  <si>
    <t>NYC Studio near Central Park and the Hudson River</t>
  </si>
  <si>
    <t>R Bright &amp; Cozy &amp; Modern room 30 mins to Manhattan</t>
  </si>
  <si>
    <t>Sonder | 21 Chelsea | Artsy 1BR + Rooftop</t>
  </si>
  <si>
    <t>Fun tourist family friendly Flatiron Loft</t>
  </si>
  <si>
    <t>Large Apt + Backyard</t>
  </si>
  <si>
    <t>Charming apartment in the heart of Sunnyside</t>
  </si>
  <si>
    <t>Sleek Studio in FiDi by Sonder</t>
  </si>
  <si>
    <t>Comfortable an Nice Bedroom to relax</t>
  </si>
  <si>
    <t>Magui</t>
  </si>
  <si>
    <t>Emerald's View</t>
  </si>
  <si>
    <t>2 BEDROOM APT-walk to CENTRAL PARK and restaurants</t>
  </si>
  <si>
    <t>Moby</t>
  </si>
  <si>
    <t>Queens C Place</t>
  </si>
  <si>
    <t>Large 2BR apartment in Astoria near Midtown + LGA</t>
  </si>
  <si>
    <t>THE BROOKLYN BLUE HOUSE 2</t>
  </si>
  <si>
    <t>Sunny, Spacious Upper West Side Studio</t>
  </si>
  <si>
    <t>Tommy And Sarah</t>
  </si>
  <si>
    <t>Quiet home</t>
  </si>
  <si>
    <t>Industrial Loft/ palace</t>
  </si>
  <si>
    <t>ArtåŒå±‚å±‹</t>
  </si>
  <si>
    <t>JFK/QNS Home Away From Home Full private apartment</t>
  </si>
  <si>
    <t>Private room avaliable in the private house</t>
  </si>
  <si>
    <t>Fevzi</t>
  </si>
  <si>
    <t>Private Room in a Two bedroom apartment</t>
  </si>
  <si>
    <t>Cozy bedroom conveniently located, close Manhattan</t>
  </si>
  <si>
    <t>Stunning, oversized 2 Bed, 2 Bath in Prime Wburg</t>
  </si>
  <si>
    <t>Kassidy</t>
  </si>
  <si>
    <t>"Home sweet Home :) "</t>
  </si>
  <si>
    <t>Shany</t>
  </si>
  <si>
    <t>Cozy Near LGA, Center of Queens RM2</t>
  </si>
  <si>
    <t>Zahir</t>
  </si>
  <si>
    <t>Luxury Room in Upscale Penthouse w PRIVATE Rooftop</t>
  </si>
  <si>
    <t>Cozy Tropical NYC Room with Stunning View</t>
  </si>
  <si>
    <t>Large Greenwich Village 2 Bedroom!</t>
  </si>
  <si>
    <t>Cute studio steps from Prospect Park</t>
  </si>
  <si>
    <t>Brooklyn Room with a Rooftop</t>
  </si>
  <si>
    <t>Luxury Apartment in Midtown East</t>
  </si>
  <si>
    <t>The Shelf: Bedstuy Cozy room</t>
  </si>
  <si>
    <t>Beauty</t>
  </si>
  <si>
    <t>The Best location in Upper East Side!</t>
  </si>
  <si>
    <t>Beautiful Bedroom in shared Williamsburg Apartment</t>
  </si>
  <si>
    <t>The Amazing Stay</t>
  </si>
  <si>
    <t>Luxury 1BR close to Columbus Circle/Central Park</t>
  </si>
  <si>
    <t>JFK Queens/House of Suedajoy#5(dis by flexibility</t>
  </si>
  <si>
    <t>Chic and Cozy Brooklyn Bedroom</t>
  </si>
  <si>
    <t>Great place by the park with private entrance !!!!</t>
  </si>
  <si>
    <t>1st Fl Studio on Upper East, close to Central Park</t>
  </si>
  <si>
    <t>Modern Studio with Private Terrace</t>
  </si>
  <si>
    <t>Gorgeous Brooklyn Oasis</t>
  </si>
  <si>
    <t>Great House for Large Groups; Close to Manhattan</t>
  </si>
  <si>
    <t>JFK Queens Home away from Home House of Suedajoy 4</t>
  </si>
  <si>
    <t>æ–°ä¸€å¤„å®¢å±…(New place 1)</t>
  </si>
  <si>
    <t>Spacious Bright Room near Columbia University</t>
  </si>
  <si>
    <t>Kangxin</t>
  </si>
  <si>
    <t>Cozy 3 bedroom apartment in HEART of East Village!</t>
  </si>
  <si>
    <t>Studio, Empire State Building area.</t>
  </si>
  <si>
    <t>The Perfect Escape</t>
  </si>
  <si>
    <t>Cozy 1-Bedroom Apartment in Harlem</t>
  </si>
  <si>
    <t>Haydenn</t>
  </si>
  <si>
    <t>Luxury Central Park Views Iconic building</t>
  </si>
  <si>
    <t>Wolf</t>
  </si>
  <si>
    <t>Huge, Sunny, &amp; Private Room - 5 min to Times Sq.</t>
  </si>
  <si>
    <t>Reilly</t>
  </si>
  <si>
    <t>Home Sweet Home in Flatbush</t>
  </si>
  <si>
    <t>æš‘å‡çŸ­ç§Ÿ</t>
  </si>
  <si>
    <t>Bright and airy, close to Central Park and museums</t>
  </si>
  <si>
    <t>Harn</t>
  </si>
  <si>
    <t>Large  room near Columbia University Med school</t>
  </si>
  <si>
    <t>Kyunam</t>
  </si>
  <si>
    <t>Inexpensive Private Rm w/ NYC/SIUH/RUMC Access 3</t>
  </si>
  <si>
    <t>æ–°ä¸€å¤„å®¢å±…(Newplace2)</t>
  </si>
  <si>
    <t>æ–°ä¸€å¤„å®¢å±…(New place3)</t>
  </si>
  <si>
    <t>Dreamy centrally located Bedroom with city views!</t>
  </si>
  <si>
    <t>Itzi</t>
  </si>
  <si>
    <t>Madison Square Studio w/ Elevator</t>
  </si>
  <si>
    <t>Lovely Lincoln Center Studio</t>
  </si>
  <si>
    <t>Navid</t>
  </si>
  <si>
    <t>Big &amp; Bright Bed-Stuy Bushwick Border Boudoir</t>
  </si>
  <si>
    <t>Light filled spacious 2 bed room apartment</t>
  </si>
  <si>
    <t>Bed-Stuy 2 Bedroom Beauty w/ Spacious Living Room</t>
  </si>
  <si>
    <t>Historic Striversâ€™ Row with a View</t>
  </si>
  <si>
    <t>Private Bedroom with Full Bed in Wash Heights</t>
  </si>
  <si>
    <t>Spacious &amp; cozy room - Upper West Side, Manhattan</t>
  </si>
  <si>
    <t>Lawrence Beach House</t>
  </si>
  <si>
    <t>Musician's Apartment Near the Park</t>
  </si>
  <si>
    <t>Sunny, zen spot in the Heart of East Village</t>
  </si>
  <si>
    <t>2 Private Rooms, 1 min to J train, Free Breakfast</t>
  </si>
  <si>
    <t>Spacious Apartment Steps Away from Yankee Stadium</t>
  </si>
  <si>
    <t>Boho in WaHi</t>
  </si>
  <si>
    <t>A Hidden gem in the heart of Washington Heights</t>
  </si>
  <si>
    <t>Kristi</t>
  </si>
  <si>
    <t>True sanctuary, historic fort greene/clinton hill</t>
  </si>
  <si>
    <t>One Bedroom apartment in great neighborhood</t>
  </si>
  <si>
    <t>Entire Cozy Apartment in Center of East Village</t>
  </si>
  <si>
    <t>Miche</t>
  </si>
  <si>
    <t>Glendale apartment</t>
  </si>
  <si>
    <t>Beautiful Private Bed &amp; Bathroom (no kitchen)</t>
  </si>
  <si>
    <t>Large 1 bedroom and private bath in Astoria</t>
  </si>
  <si>
    <t>Gentry</t>
  </si>
  <si>
    <t>Harlem Vibes</t>
  </si>
  <si>
    <t>Huge master bedroom W/ private bath in Brooklyn</t>
  </si>
  <si>
    <t>Entire suite close to LGA &amp; JFK with free parking</t>
  </si>
  <si>
    <t>Cozy room in south Harlem - 10 mins to Columbia</t>
  </si>
  <si>
    <t>A cozy studio in Chelsea</t>
  </si>
  <si>
    <t>Beautiful and Spacious UES Gallery Like apartment</t>
  </si>
  <si>
    <t>Spacious Apt. in Bushwick for summer occupancy</t>
  </si>
  <si>
    <t>Anoushka</t>
  </si>
  <si>
    <t>Charming Room in Spacious Clinton Hill Apartment</t>
  </si>
  <si>
    <t>Beautiful and Spacious Apartment</t>
  </si>
  <si>
    <t>Private room in Ridgewood, near the L line, for 2</t>
  </si>
  <si>
    <t>Sunny Bushwick apartment</t>
  </si>
  <si>
    <t>Spacious One Bedroom in Downtown Manhattan</t>
  </si>
  <si>
    <t>Ileang</t>
  </si>
  <si>
    <t>Bushwick with outdoor space!</t>
  </si>
  <si>
    <t>Home away from home in Harlem</t>
  </si>
  <si>
    <t>"The Little House by the Sea"</t>
  </si>
  <si>
    <t>Renovated Garden Townhouse Apartment</t>
  </si>
  <si>
    <t>1-Bed Apt on East River - 1 stop from Manhattan!</t>
  </si>
  <si>
    <t>Cassondra</t>
  </si>
  <si>
    <t>Gorgeous 2 BR 2 BA Condo in Flushing Chinatown</t>
  </si>
  <si>
    <t>Fabulous mid century modern apt in Williamsburg</t>
  </si>
  <si>
    <t>RahShoeRay Cozy, Comfortable and Accommodating.</t>
  </si>
  <si>
    <t>Brooklyn Park Slope Oasis</t>
  </si>
  <si>
    <t>Zina</t>
  </si>
  <si>
    <t>Bright sunny room in Bushwick with backyard.</t>
  </si>
  <si>
    <t>Liset</t>
  </si>
  <si>
    <t>True NYC soho experience amazing gem.. large space</t>
  </si>
  <si>
    <t>Apartamento para viagem NY</t>
  </si>
  <si>
    <t>A true NYC gem!</t>
  </si>
  <si>
    <t>Beautiful, spacious &amp; quiet!</t>
  </si>
  <si>
    <t>Brooklyn Studio with a View</t>
  </si>
  <si>
    <t>Charming 2 Bedroom Private Apartment in Greenpoint</t>
  </si>
  <si>
    <t>Newly Renovated Full One Bedroom Brooklyn Apt</t>
  </si>
  <si>
    <t>Amazing Bedroom in fantastic apartment in Brooklyn</t>
  </si>
  <si>
    <t>Spacious Centrally Located 1 Bedroom Apartment</t>
  </si>
  <si>
    <t>Sunny Village Suite with Private Patio!</t>
  </si>
  <si>
    <t>Private Studio Apartment in Lively Crown Heights</t>
  </si>
  <si>
    <t>The Crown</t>
  </si>
  <si>
    <t>Alliot</t>
  </si>
  <si>
    <t>Upper Westside studio for two or just you!</t>
  </si>
  <si>
    <t>Kristanne</t>
  </si>
  <si>
    <t>Shared Open Studio - Floor Space</t>
  </si>
  <si>
    <t>South Park Slope House (Aug 5 - 27; 10 day min)</t>
  </si>
  <si>
    <t>Garry</t>
  </si>
  <si>
    <t>Thomas's creek</t>
  </si>
  <si>
    <t>Private Room (Front) In A Beautiful Apartment</t>
  </si>
  <si>
    <t>BIG STYLISH LOFT/ROOM with access in the backyard</t>
  </si>
  <si>
    <t>Huge Master Bedroom In A Very Spacious Apartment</t>
  </si>
  <si>
    <t>Beautiful brownstone garden apt. w/outdoor</t>
  </si>
  <si>
    <t>Hili</t>
  </si>
  <si>
    <t>Rooftop Condo</t>
  </si>
  <si>
    <t>Sunny &amp; Spacious 1 bedroom in Williamsburg</t>
  </si>
  <si>
    <t>Super clean and bright cheerful apartment.</t>
  </si>
  <si>
    <t>Sunny Brooklyn apt. Quick walk to Prospect Park</t>
  </si>
  <si>
    <t>Surrealist Luxury Loft</t>
  </si>
  <si>
    <t>Broadway Homebase</t>
  </si>
  <si>
    <t>Centrally located, quiet Hell's Kitchen bedroom.</t>
  </si>
  <si>
    <t>nyc studio apartment</t>
  </si>
  <si>
    <t>Private rooftop Penthouse heaven</t>
  </si>
  <si>
    <t>King bedroom w/ private bathroom in gorgeous Loft</t>
  </si>
  <si>
    <t>Cozy, warm and Clean Stay in Flushing!</t>
  </si>
  <si>
    <t>Dalila</t>
  </si>
  <si>
    <t>Charming Harlem Nook /Coin Charmant de Harlem, NYC</t>
  </si>
  <si>
    <t>Massive, sunny Williamsburg apartment w/ backyard</t>
  </si>
  <si>
    <t>Johnny &amp; Hala</t>
  </si>
  <si>
    <t>Guest Room with A/C</t>
  </si>
  <si>
    <t>Harry And Kelly</t>
  </si>
  <si>
    <t>NYâ€™s Highest End Celebrity Building + Balconies!</t>
  </si>
  <si>
    <t>Big 2-bdrm / Morgan Ave L Train / Roberta's</t>
  </si>
  <si>
    <t>Ideal Brooklyn Room, Spacious Apartment w/Garden</t>
  </si>
  <si>
    <t>My new place</t>
  </si>
  <si>
    <t>WeLive Wall Street -- 3  Bedroom</t>
  </si>
  <si>
    <t>Waycross Vista Studio Apartment</t>
  </si>
  <si>
    <t>Luxurious Suite Grand Central</t>
  </si>
  <si>
    <t>Parlor Suite Midtown Manhattan</t>
  </si>
  <si>
    <t>1 Bed Apartment close to city, Astoria, LIC</t>
  </si>
  <si>
    <t>Brand new beach front house near JFK (2)</t>
  </si>
  <si>
    <t>Cozy 1 Bedroom on Upper West Side</t>
  </si>
  <si>
    <t>Elegance on West Side</t>
  </si>
  <si>
    <t>Spacious Sunny Private Bedroom in the Bushwick BK</t>
  </si>
  <si>
    <t>Hey New Yorkers!</t>
  </si>
  <si>
    <t>Beautiful, spacious &amp; well-lit 1BR (Astoria, QNS)</t>
  </si>
  <si>
    <t>3-bedroom sunny, quiet, spacious Williamsburg apt</t>
  </si>
  <si>
    <t>VERY BIG APARTMENT IN HARLEM/ENTIRE APARTMENT</t>
  </si>
  <si>
    <t>2 Bedroom Garden Getaway</t>
  </si>
  <si>
    <t>Bright renovated apartment, quiet Bushwick block!</t>
  </si>
  <si>
    <t>Bright, Winged Tribeca Studio w/ Indoor pool, Gym by Blueground</t>
  </si>
  <si>
    <t>brand new studio in the East Village with roofdeck</t>
  </si>
  <si>
    <t>BEAUTIFUL LUX STUDIO -AMAZING ENTERTAINMENT SYSTEM</t>
  </si>
  <si>
    <t>Studio</t>
  </si>
  <si>
    <t>Great value ,central Manhattan apartment</t>
  </si>
  <si>
    <t>Comfortable Bedroom 2 Express Stops to Manhattan</t>
  </si>
  <si>
    <t>Huge Room in the Middle of Bushwick</t>
  </si>
  <si>
    <t>Quiet room in Prospect Heights</t>
  </si>
  <si>
    <t>C) Cozy Two Beds Wifi near JFK Airport and subways</t>
  </si>
  <si>
    <t>Cute, renovated 2 bedroom Apt. in East Village</t>
  </si>
  <si>
    <t>Spacious Private Suite in a Brooklyn Brownstone</t>
  </si>
  <si>
    <t>Bright 1-Bedroom Gem in Fort Greene</t>
  </si>
  <si>
    <t>Quiet, private room (Hell's Kitchen/West Midtown)</t>
  </si>
  <si>
    <t>Jul Discount! Private Flat (with Patio!) in NYC</t>
  </si>
  <si>
    <t>Gorgeous apartment with access to all #2</t>
  </si>
  <si>
    <t>Modern 2 bedroom Upper East Side apartment.</t>
  </si>
  <si>
    <t>Private Room in peaceful town</t>
  </si>
  <si>
    <t>Brooklyn room in the perfect location.</t>
  </si>
  <si>
    <t>Studio Apartment in Astoria - Best Location!</t>
  </si>
  <si>
    <t>bushwickâ€™s cozy nook</t>
  </si>
  <si>
    <t>Cozy, Clean Private Mini Studio in New York City</t>
  </si>
  <si>
    <t>Modern Apartment in Long Island City</t>
  </si>
  <si>
    <t>Jamesdean</t>
  </si>
  <si>
    <t>One-bedroom unit in Rego Park</t>
  </si>
  <si>
    <t>Peaceful&amp;Sun filled 2BR&amp;private bathroom near NYC</t>
  </si>
  <si>
    <t>Studio apartment; close to tourist attractions</t>
  </si>
  <si>
    <t>Sia</t>
  </si>
  <si>
    <t>Budget Basement</t>
  </si>
  <si>
    <t>Faraz</t>
  </si>
  <si>
    <t>Central &amp; Comfortable 1BR Brownstone Apartment</t>
  </si>
  <si>
    <t>Veronique</t>
  </si>
  <si>
    <t>Colorful, quiet, private room near LaGuardia/NYC</t>
  </si>
  <si>
    <t>Briyah</t>
  </si>
  <si>
    <t>Cozy, newly furnished apartment in the heart of NY</t>
  </si>
  <si>
    <t>Cozy private room in luxury apartment</t>
  </si>
  <si>
    <t>Triple Mint Townhouse in the heart of West Village</t>
  </si>
  <si>
    <t>10 mins from JFK. Smoking okay.</t>
  </si>
  <si>
    <t>Shatese</t>
  </si>
  <si>
    <t>CHEAP ROOM IN QUEENS, CLOSE TO SUBWAY STATION</t>
  </si>
  <si>
    <t>Short Stay NearJFK.</t>
  </si>
  <si>
    <t>Stylish Apartment 3 Blocks from Central Park</t>
  </si>
  <si>
    <t>Da Sanctum</t>
  </si>
  <si>
    <t>Mauriceâ€™s Penthouse</t>
  </si>
  <si>
    <t>From home to home</t>
  </si>
  <si>
    <t>Aboubakar</t>
  </si>
  <si>
    <t>Cute &amp; Cozy Studio in Chelsea!</t>
  </si>
  <si>
    <t>ENTIRE Spacious Brownstone Apartment (UNFURNISHED)</t>
  </si>
  <si>
    <t>**FULL FLOOR - 3 BEDRMS, Times Sq/Restaurant Row**</t>
  </si>
  <si>
    <t>Prime Williamsburg: 3 Bed, 2 Bath Luxury Apartment</t>
  </si>
  <si>
    <t>"Cozy Retreat" in North Crown Heights</t>
  </si>
  <si>
    <t>Stylish, clean &amp; quiet 1 bdr apt in Manhattan</t>
  </si>
  <si>
    <t>Helen Maria</t>
  </si>
  <si>
    <t>PLACE NEXT TO THE BEACH</t>
  </si>
  <si>
    <t>Authentic, downtown Manhattan loft condo</t>
  </si>
  <si>
    <t>Private room Brooklyn</t>
  </si>
  <si>
    <t>Auri</t>
  </si>
  <si>
    <t>Master Bedroom with Full Bath &amp; Manhattan View</t>
  </si>
  <si>
    <t>Private room in the Bronx for females &amp; couples.</t>
  </si>
  <si>
    <t>Suleyma</t>
  </si>
  <si>
    <t>1 sunny bedroom in Parkchester</t>
  </si>
  <si>
    <t>3-bdrm Newly Renovated Townhouse.</t>
  </si>
  <si>
    <t>Designer Studio / 1BR in Williamsburg, Nice Views</t>
  </si>
  <si>
    <t>Barclays Place - An Idyllic One Bedroom Apartment</t>
  </si>
  <si>
    <t>Shravan</t>
  </si>
  <si>
    <t>Private Bedroom (Back) In A Beautiful Apartment</t>
  </si>
  <si>
    <t>Postmodern Studio</t>
  </si>
  <si>
    <t>sunshine</t>
  </si>
  <si>
    <t>Peace and quiet in the hustle and bustle</t>
  </si>
  <si>
    <t>Trendy, light-filled apartment in Lower East Side.</t>
  </si>
  <si>
    <t>NYC SkyLoft on Central Park, balcony w/ city view</t>
  </si>
  <si>
    <t>Lovely room with private terrace, ensuite</t>
  </si>
  <si>
    <t>Private Cozy Bedroom with Patio</t>
  </si>
  <si>
    <t>Comfy quiet 2BR in Manhattan 25mins to Time-square</t>
  </si>
  <si>
    <t>Kana</t>
  </si>
  <si>
    <t>Stylish Downtown Apt. (Between Nolita + LES.)</t>
  </si>
  <si>
    <t>Umber</t>
  </si>
  <si>
    <t>Bright and spacious private bed-and bathroom!</t>
  </si>
  <si>
    <t>5min from JFK airport, Train, Casino,  Racetrack</t>
  </si>
  <si>
    <t>Humble Home in Harlem</t>
  </si>
  <si>
    <t>Glamping Van</t>
  </si>
  <si>
    <t>Magical Brooklyn townhouse room fit for a wizard</t>
  </si>
  <si>
    <t>Paradise Garden, Spa, Steam &amp; Massage Table #10299</t>
  </si>
  <si>
    <t>Cozy, tranquil bedroom steps from Central Park B</t>
  </si>
  <si>
    <t>Scandinavian "hygge" in Bed Stuy Brooklyn</t>
  </si>
  <si>
    <t>Luxe Large Studio Apt with Rooftop, Doorman, &amp; Gym</t>
  </si>
  <si>
    <t>Single room in Clinton Hill brownstone</t>
  </si>
  <si>
    <t>Safe 'n Handsome 2</t>
  </si>
  <si>
    <t>Charming studio in Brooklyn</t>
  </si>
  <si>
    <t>East Village gem</t>
  </si>
  <si>
    <t>Cozy Studio in Greenwich Village</t>
  </si>
  <si>
    <t>Bushwick bedroom w/ private bath (Jefferson Stop)</t>
  </si>
  <si>
    <t>Alex &amp; Dave</t>
  </si>
  <si>
    <t>SoBecaTown 1 Bedroom</t>
  </si>
  <si>
    <t>Small and cozy room in awesome place</t>
  </si>
  <si>
    <t>Bedroom in Bushwick.</t>
  </si>
  <si>
    <t>Comfy bedroom in heart of Lower East Side</t>
  </si>
  <si>
    <t>Cozy Studio in East Village, close to everything</t>
  </si>
  <si>
    <t>2 Bedroom 1 Bath by NYC Train and Major Highways</t>
  </si>
  <si>
    <t>Monique &amp; Bianca</t>
  </si>
  <si>
    <t>East Village Penthouse</t>
  </si>
  <si>
    <t>Cozy Convenient 2-Bed GARDEN APT w/Central Heat/AC</t>
  </si>
  <si>
    <t>Historic Brooklyn Heights Apt</t>
  </si>
  <si>
    <t>Cozy and renovated one bedroom apartment</t>
  </si>
  <si>
    <t>Brooklyn Hidden Oasis.</t>
  </si>
  <si>
    <t>5min to Subwayâ˜…20min to Manhattanâ˜…Large Bklyn Apt!</t>
  </si>
  <si>
    <t>Ness</t>
  </si>
  <si>
    <t>Clean1</t>
  </si>
  <si>
    <t>Large Manhattan Apt 3 BED/2 FULL BATH, Midtown NYC</t>
  </si>
  <si>
    <t>Upper East Side Getaway! Lots of space!</t>
  </si>
  <si>
    <t>Sanah</t>
  </si>
  <si>
    <t>BK NEST-Across Barclays &amp; trains/City 10 mins away</t>
  </si>
  <si>
    <t>Nikki Welcomes you! Private parking space!</t>
  </si>
  <si>
    <t>Private Bedroom in 2-bed/New Full-Service Building</t>
  </si>
  <si>
    <t>The Awesome ,XL Flat</t>
  </si>
  <si>
    <t>Queens Home Close to Major Airports &amp; Manhattan</t>
  </si>
  <si>
    <t>Odit (Andy)</t>
  </si>
  <si>
    <t>Private Bedroom in large 2 bedroom 1100sf apt</t>
  </si>
  <si>
    <t>Spacious beautiful Bed Stuy duplex with garden</t>
  </si>
  <si>
    <t>2 Bedroom SOHO Loft</t>
  </si>
  <si>
    <t>Full apt. by  Columbia Univ &amp; Subway in Manhattan</t>
  </si>
  <si>
    <t>Mihyun</t>
  </si>
  <si>
    <t>Loft with View of the Park</t>
  </si>
  <si>
    <t>NEAR COLUMBIA PRESBYTERIAN HOSP- Students*Visitors</t>
  </si>
  <si>
    <t>Brooklyn Heights Oasis</t>
  </si>
  <si>
    <t>DREAMY! Huge + sunny mid-century apt with balcony</t>
  </si>
  <si>
    <t>NO LONGER AVAILABLE SORY</t>
  </si>
  <si>
    <t>Beautiful studio with sleeping loft in Ridgewood</t>
  </si>
  <si>
    <t>Chic &amp; Cozy Apartment with Balcony</t>
  </si>
  <si>
    <t>Room 6 - Comfy Bed in Historic Victorian Home</t>
  </si>
  <si>
    <t>Spacious Studio in the Hamilton Heights</t>
  </si>
  <si>
    <t>Beautiful 1-bedroom apartment in the West Village</t>
  </si>
  <si>
    <t>Isabell</t>
  </si>
  <si>
    <t>Entire True Two-Bedroom Steps From Central Park!</t>
  </si>
  <si>
    <t>Art Studio by the Park</t>
  </si>
  <si>
    <t>Sunny and Charming 1BR Upper East Side</t>
  </si>
  <si>
    <t>The Art House</t>
  </si>
  <si>
    <t>Riverside Drive Condo with a View</t>
  </si>
  <si>
    <t>Tribeca Luxury Doorman Apartment with Park Views</t>
  </si>
  <si>
    <t>YuJin</t>
  </si>
  <si>
    <t>Airy, art-filled home in bohemian East Village</t>
  </si>
  <si>
    <t>Sunhwa</t>
  </si>
  <si>
    <t>1 Bedroom Garden Apt with backyard in Park Slope</t>
  </si>
  <si>
    <t>Mia Suite East Village-free Street Parking+wifi</t>
  </si>
  <si>
    <t>Beautiful one bedroom in the heart of Harlem!</t>
  </si>
  <si>
    <t>Etty</t>
  </si>
  <si>
    <t>Bdrm 5 Mins from Train w/ Big Backyard + Laundry</t>
  </si>
  <si>
    <t>Family Gather
 5 bedrooms 3 full baths 2 floors</t>
  </si>
  <si>
    <t>Daveth</t>
  </si>
  <si>
    <t>Bright New Apt in Heart of Williamsburg!</t>
  </si>
  <si>
    <t>Comfy cozy studio in LES</t>
  </si>
  <si>
    <t>Amalia</t>
  </si>
  <si>
    <t>Spacious Master Bedroom in Williamsburg</t>
  </si>
  <si>
    <t>PRIVATE, Safe, TIMES SQUARE, Lovely Apt w/ Garden</t>
  </si>
  <si>
    <t>Plant Vibes Private Bedroom</t>
  </si>
  <si>
    <t>Nick &amp; Vance</t>
  </si>
  <si>
    <t>A great place to crash.</t>
  </si>
  <si>
    <t>â€¢5 mins to Manhattan super cozyâ€¢</t>
  </si>
  <si>
    <t>Sun drenched loft like space with private yard</t>
  </si>
  <si>
    <t>Great Space for Business or Pleasure</t>
  </si>
  <si>
    <t>LES - Quiet, Comfy, and Large Private Bedroom</t>
  </si>
  <si>
    <t>Feel like HOME in the heart of NYC at UNION Sq</t>
  </si>
  <si>
    <t>Kirill</t>
  </si>
  <si>
    <t>Private Living Room - NOT Shared With Others</t>
  </si>
  <si>
    <t>Maggy S</t>
  </si>
  <si>
    <t>The dreamed aparment- World Trade Center area</t>
  </si>
  <si>
    <t>Amazing Studio step away from time square /71B</t>
  </si>
  <si>
    <t>Master bedroom in E Harlem with balcony&amp;Doorman</t>
  </si>
  <si>
    <t>DowntownViewAccomodation</t>
  </si>
  <si>
    <t>GARDEN UTOPIA, UES; SUPERIOR LOCATION &amp; AMENITIES</t>
  </si>
  <si>
    <t>â¤ Bushwick / Room with SmartTV &amp; Private bathroom</t>
  </si>
  <si>
    <t>Private Bedroom in a safe neighborhood in NYC</t>
  </si>
  <si>
    <t>New unit Amazing apartment on 5th  ave 3 bdr #4</t>
  </si>
  <si>
    <t>Spacious Studio in Financial District</t>
  </si>
  <si>
    <t>Beautiful Williamsburg home with spectacular views</t>
  </si>
  <si>
    <t>WYNDHAM MIDTOWN 45 NEAR THE UNITED NATIONS</t>
  </si>
  <si>
    <t>Relaxing Luminous Room - Perfect For Dog-Lovers!</t>
  </si>
  <si>
    <t>Cozy &amp; Bright Studio Close to Subway Station</t>
  </si>
  <si>
    <t>Manhattan NYC, train a min away.</t>
  </si>
  <si>
    <t>Nice bedroom in Morningside Heights spacious flat</t>
  </si>
  <si>
    <t>Elegant room in Manhattan only for woman</t>
  </si>
  <si>
    <t>*NEW-LUXURY Heart of MidWest Step away from TimeSQ</t>
  </si>
  <si>
    <t>Bushwick Garden Apartment</t>
  </si>
  <si>
    <t>Raymond And Kymme</t>
  </si>
  <si>
    <t>Prime Williamsburg Apt steps from Bedford Ave</t>
  </si>
  <si>
    <t>Jaymes</t>
  </si>
  <si>
    <t>beautiful holidays</t>
  </si>
  <si>
    <t>Lyudmila</t>
  </si>
  <si>
    <t>Sunny home in Sunnyside, NY</t>
  </si>
  <si>
    <t>Daniela &amp; Steven</t>
  </si>
  <si>
    <t>Oak St. Gem.</t>
  </si>
  <si>
    <t>Cozy 1-Bedroom Apartment in Idyllic Sutton Place</t>
  </si>
  <si>
    <t>Sugar Hill Duplex Apartment</t>
  </si>
  <si>
    <t>Panda Pod</t>
  </si>
  <si>
    <t>1 BR APT amazing location, malls, transportation</t>
  </si>
  <si>
    <t>Amro</t>
  </si>
  <si>
    <t>Spacious room in Morningside Heights</t>
  </si>
  <si>
    <t>Stylish One-Bedroom Apartment in Park Slope</t>
  </si>
  <si>
    <t>Perfect Space &amp; Private Garden</t>
  </si>
  <si>
    <t>Beautiful Spacious Artistâ€™s Home! * close to train</t>
  </si>
  <si>
    <t>Spacious room, suburban house,20 mn from Manhattan</t>
  </si>
  <si>
    <t>Kheira</t>
  </si>
  <si>
    <t>Travellers delight #3</t>
  </si>
  <si>
    <t>Amazing Studio in Times Square</t>
  </si>
  <si>
    <t>Spacious Private Room near Prospect Park and Train</t>
  </si>
  <si>
    <t>One- Bedroom Apartment in the heart of LES.</t>
  </si>
  <si>
    <t>Summer Rental in Historic Harlem Brownstone</t>
  </si>
  <si>
    <t>Williamsburg Brooklyn 2BR  Apt. / 5min to L Train</t>
  </si>
  <si>
    <t>Bedstuyvesant Apartment</t>
  </si>
  <si>
    <t>Cozy, Bright Morningside Apartment!</t>
  </si>
  <si>
    <t>Modern, bright 1 BR Brooklyn apt - Great location!</t>
  </si>
  <si>
    <t>Dafna</t>
  </si>
  <si>
    <t>Carnegie City Apartment</t>
  </si>
  <si>
    <t>Trendy, Large Patio, Near Subway</t>
  </si>
  <si>
    <t>Massive 4 bed 3 bath Loft in SoHo/Little Italy</t>
  </si>
  <si>
    <t>Stunning Three-Level Loft w/ Roofdeck &amp; Gym</t>
  </si>
  <si>
    <t>Quiet, sunny Greenpoint apartment perfect for 4</t>
  </si>
  <si>
    <t>Brooklyn Loft</t>
  </si>
  <si>
    <t>Shandor</t>
  </si>
  <si>
    <t>The Reading Room: a curated luxury experience</t>
  </si>
  <si>
    <t>Comfy one bedroom with backyard</t>
  </si>
  <si>
    <t>Bright 1 Bedroom in the East Village</t>
  </si>
  <si>
    <t>Charm and cozy close to NY and La Guardia Airport</t>
  </si>
  <si>
    <t>Gerusa</t>
  </si>
  <si>
    <t>Beach front Dublex near jfk</t>
  </si>
  <si>
    <t>âˆš LUXURY NYC LOFT âˆš | Spa Amenities | Smart Home</t>
  </si>
  <si>
    <t>Cozy Private studio-apartment</t>
  </si>
  <si>
    <t>Charming Sunny 2-bedroom oasis in Rockaway Beach</t>
  </si>
  <si>
    <t>Yaffa</t>
  </si>
  <si>
    <t>2 Rooms + Bath in Spacious Apartment w/ Backyard</t>
  </si>
  <si>
    <t>Rare artist loft with private terrace</t>
  </si>
  <si>
    <t>Laure-Anne</t>
  </si>
  <si>
    <t>COUSY PRIVATE ROOM</t>
  </si>
  <si>
    <t>MODERN &amp; CHIC 2 Bedroom Loft**Central Park/Musuems</t>
  </si>
  <si>
    <t>Jeff &amp; Elita</t>
  </si>
  <si>
    <t>1,100 sq. ft. apt. Penthouse with private deck!</t>
  </si>
  <si>
    <t>The Crown Master</t>
  </si>
  <si>
    <t>Large Bedroom Apartment in Prime Location</t>
  </si>
  <si>
    <t>Clean and spacious 2 bedroom w/ separate entrance</t>
  </si>
  <si>
    <t>Spacious Flatbush Studio</t>
  </si>
  <si>
    <t>Private Bedroom in UES New York shared apartment.</t>
  </si>
  <si>
    <t>Lovely &amp; Chic 2BR Astoria Row House</t>
  </si>
  <si>
    <t>Amit &amp; Sofie</t>
  </si>
  <si>
    <t>Charming Loft apartment with great light!</t>
  </si>
  <si>
    <t>Trina</t>
  </si>
  <si>
    <t>Helles, charmantes Zimmer in Brooklyn-WG</t>
  </si>
  <si>
    <t>Kitti</t>
  </si>
  <si>
    <t>Great home for Families and Couples</t>
  </si>
  <si>
    <t>Spacious 1-bedroom apartment in prime Midtown East</t>
  </si>
  <si>
    <t>Brooklyn Duplex with Private Deck</t>
  </si>
  <si>
    <t>Fully Private Two-Bedroom Duplex House</t>
  </si>
  <si>
    <t>~ Brooklyn Haven of Magic ~</t>
  </si>
  <si>
    <t>*Newly Renovated* Guest Suite w/ Private Entrance</t>
  </si>
  <si>
    <t>Private Masterâ€™s bedroom in Gramercy, Manhattan</t>
  </si>
  <si>
    <t>Charissa</t>
  </si>
  <si>
    <t>Fabulous  brand new 1BR across park in Manhattan</t>
  </si>
  <si>
    <t>New Yorker Room - 10 mins to Williamsburg/LES/City</t>
  </si>
  <si>
    <t>Heart of the city</t>
  </si>
  <si>
    <t>Charming sunny Bushwick bedroom</t>
  </si>
  <si>
    <t>The Consuello2</t>
  </si>
  <si>
    <t>Close to Manhattan and 5 minutes to LGA</t>
  </si>
  <si>
    <t>Cozy Room Near Lincoln Center</t>
  </si>
  <si>
    <t>Yangbing</t>
  </si>
  <si>
    <t>Large 1BR Apt, Ground Floor w/ High Ceilings in EV</t>
  </si>
  <si>
    <t>Cozy loft in greenpoint, 2 stops from Manhattan !!</t>
  </si>
  <si>
    <t>Beautiful Cozy Studio Apt. UWS</t>
  </si>
  <si>
    <t>Cozy private room in Williamsburg 2 stops to city</t>
  </si>
  <si>
    <t>First floor #7</t>
  </si>
  <si>
    <t>Sonder | Hanover Square | Calm 1BR + Rooftop</t>
  </si>
  <si>
    <t>Charming Apartment in the Heart of East Village</t>
  </si>
  <si>
    <t>Mariaval</t>
  </si>
  <si>
    <t>Sophisticated 1BR in FiDi by Sonder</t>
  </si>
  <si>
    <t>Sonder | Hanover Square | Artsy 1BR + Rooftop</t>
  </si>
  <si>
    <t>â¤ NYC/Bushwick New Private Room Size Queen â¤</t>
  </si>
  <si>
    <t>Skarly &amp; Ming</t>
  </si>
  <si>
    <t>Charming Room by the Pier</t>
  </si>
  <si>
    <t>Large 1 Bedroom 2 Blocks from Central Park</t>
  </si>
  <si>
    <t>Sunny Apartment @ Luxury Bldg in FiDi!</t>
  </si>
  <si>
    <t>100% Private &amp; A/C!
Bathroom + 1 Bedroom JFK &amp; LGA</t>
  </si>
  <si>
    <t>COZY ONE BEDROOM APARTMENT IN MANHATTAN</t>
  </si>
  <si>
    <t>Beautiful Cozy Apt near Subway - Historic Brooklyn</t>
  </si>
  <si>
    <t>Charming Brooklyn apartment with Garden Access</t>
  </si>
  <si>
    <t>Sonder | 116 John | Simple 1BR + Gym</t>
  </si>
  <si>
    <t>Charming Private Room 5 min to the Ocean</t>
  </si>
  <si>
    <t>Great 2 bedroom apartment in midtown for 5ppl</t>
  </si>
  <si>
    <t>Private Quite 2BDRM Oasis Best Neighborhood in NYC</t>
  </si>
  <si>
    <t>Gorgeous Private room near NYC</t>
  </si>
  <si>
    <t>Clean, Conscious, Plant-Based Home in Bed-Stuy</t>
  </si>
  <si>
    <t>Large bedroom in 2BDR apt. in the East Village</t>
  </si>
  <si>
    <t>Spacious room with a hammock near Prospect park</t>
  </si>
  <si>
    <t>Cozy private living in Queens</t>
  </si>
  <si>
    <t>BEST LOCATION - COMFY ROOM for long term</t>
  </si>
  <si>
    <t>My</t>
  </si>
  <si>
    <t>Mini art and science museum in 2BR brownstone</t>
  </si>
  <si>
    <t>Luxurious  Apt2 with Manhattan views on roof deck</t>
  </si>
  <si>
    <t>NyStreet!</t>
  </si>
  <si>
    <t>Sunny room + Private rooftop</t>
  </si>
  <si>
    <t>GORGEOUS &amp; HUGE room for long term</t>
  </si>
  <si>
    <t>Sweet Comfort</t>
  </si>
  <si>
    <t>Private Room in St George near Manhattan</t>
  </si>
  <si>
    <t>Weekend Astoria Charmer</t>
  </si>
  <si>
    <t>Heart of bay ridge Brooklyn</t>
  </si>
  <si>
    <t>AFFORDABLE LUXURY...Exclusive Living @ Its Best!</t>
  </si>
  <si>
    <t>Festus Atu</t>
  </si>
  <si>
    <t>Empty private place to crash for the night</t>
  </si>
  <si>
    <t>1 bedroom apt in the heart of the east village</t>
  </si>
  <si>
    <t>Spacious and Clean bedroom in modern apt</t>
  </si>
  <si>
    <t>Modern apartment in Hamilton Heights</t>
  </si>
  <si>
    <t>Perfect Nolita apartment</t>
  </si>
  <si>
    <t>A NYC apartment</t>
  </si>
  <si>
    <t>Large one bedroom in upper manhattan</t>
  </si>
  <si>
    <t>Brooklyn Take Me In</t>
  </si>
  <si>
    <t>Modern private bed &amp; bath next to Barclays Center</t>
  </si>
  <si>
    <t>Cheap &amp; Comfy Huge Private Room!</t>
  </si>
  <si>
    <t>Honglip</t>
  </si>
  <si>
    <t>Magic Brooklyn townhouse room fit for a wizard</t>
  </si>
  <si>
    <t>Beautiful &amp; Comfy Room, Same Street As The Subway!</t>
  </si>
  <si>
    <t>Isabela</t>
  </si>
  <si>
    <t>1 Bedroom in Ridgewood, Brooklyn</t>
  </si>
  <si>
    <t>Beautiful room!!! Wonderful view!!!</t>
  </si>
  <si>
    <t>Quiet &amp; cozy 1 BR/balcony - Graham L in WBURG</t>
  </si>
  <si>
    <t>[ENTIRE APT] Large Designer 1 bd apt in Manhattan</t>
  </si>
  <si>
    <t>Garvey</t>
  </si>
  <si>
    <t>Brooklyn Cultural Chateau: Sunny Private Room</t>
  </si>
  <si>
    <t>Studio Apartment in the Heart of Manhattan!</t>
  </si>
  <si>
    <t>Bright, Modern Greenpoint Apartment</t>
  </si>
  <si>
    <t>Blake Layton</t>
  </si>
  <si>
    <t>Beautiful, spacious loft in Clinton Hill</t>
  </si>
  <si>
    <t>Adorable Top Floor Williamsburg Apt (1 Bedroom)</t>
  </si>
  <si>
    <t>Throgsneck Pvt. Room two full beds close manhattan</t>
  </si>
  <si>
    <t>Luxury Coupleâ€™s Retreat by The Park with Doorman</t>
  </si>
  <si>
    <t>Anita's Grey Master BedRoom</t>
  </si>
  <si>
    <t>Spacious Studio in the Heart of West Village</t>
  </si>
  <si>
    <t>Clean, quiet, close to Columbia and transit.</t>
  </si>
  <si>
    <t>Xinhua</t>
  </si>
  <si>
    <t>Lovely room in Bushwick 2 bd with a huge backyard</t>
  </si>
  <si>
    <t>Central Park South Better than a 5-Star Hotel</t>
  </si>
  <si>
    <t>Manhattan UWS Washington Heights Harlem - Inwood</t>
  </si>
  <si>
    <t>Modern luxury apartment 15 mins to central park!</t>
  </si>
  <si>
    <t>West Village Private Room With A View!</t>
  </si>
  <si>
    <t>2 Bedroom 2 Bathroom Brooklyn Apartment</t>
  </si>
  <si>
    <t>Hendrick</t>
  </si>
  <si>
    <t>The Guesthouse Loft</t>
  </si>
  <si>
    <t>Adorable Room in Spacious Brooklyn Home</t>
  </si>
  <si>
    <t>Gorgeous, charming upper east side one bedroom</t>
  </si>
  <si>
    <t>Location Astoria Park ( only female )</t>
  </si>
  <si>
    <t>Brand New Apt Room with Modern Living Room</t>
  </si>
  <si>
    <t>Ensuite Private bath with Comfortable bed</t>
  </si>
  <si>
    <t>Cozy|  PRIVATE STUDIO | TIMES SQAURE</t>
  </si>
  <si>
    <t>East Harlem Room Available (Females Only)</t>
  </si>
  <si>
    <t>Inigo-Sunset Park</t>
  </si>
  <si>
    <t>Recently Remodeled: Stunning &amp; Spacious 1 Bedroom</t>
  </si>
  <si>
    <t>Laura J.</t>
  </si>
  <si>
    <t>Charming East Village Bedroom</t>
  </si>
  <si>
    <t>wonderful presidential suite in midtown manhattan</t>
  </si>
  <si>
    <t>Very Quiet 'nd Safe, overlooking backyard gardens</t>
  </si>
  <si>
    <t>Beautiful well lit studio located in Brooklyn, NY</t>
  </si>
  <si>
    <t>Madz</t>
  </si>
  <si>
    <t>Spacious 2 bedroom Williamsburg Apartment</t>
  </si>
  <si>
    <t>Teon</t>
  </si>
  <si>
    <t>Sunny &amp; spacious Brooklyn Brownstone Bedroom</t>
  </si>
  <si>
    <t>Saron</t>
  </si>
  <si>
    <t>Lovely, Spacious &amp; Private Garden Apt in Bronx, NY</t>
  </si>
  <si>
    <t>Keren J</t>
  </si>
  <si>
    <t>Brooklyn Duplex Townhouse, Deck &amp; Garden</t>
  </si>
  <si>
    <t>Brian,Gigi &amp; Clementine</t>
  </si>
  <si>
    <t>Room in brand new shared apt 20 mins to Manhattan</t>
  </si>
  <si>
    <t>Cozy Parkside Studio in the â¤ï¸ of the East Village</t>
  </si>
  <si>
    <t>Bushwick Apartment  // L Train</t>
  </si>
  <si>
    <t>Minimalist Modern West Village Studio</t>
  </si>
  <si>
    <t>Heart of East Village Apartment</t>
  </si>
  <si>
    <t>Little Italy Basic space.</t>
  </si>
  <si>
    <t>Brooklyn apartment</t>
  </si>
  <si>
    <t>Hany</t>
  </si>
  <si>
    <t>Jamaica Apartment Mins from Train &amp; Dining</t>
  </si>
  <si>
    <t>Check in is at 10 pm!!!!!!Quiet Cave Crash Spot</t>
  </si>
  <si>
    <t>Private Room with a Majestic View</t>
  </si>
  <si>
    <t>Modern one bedroom in Financial District</t>
  </si>
  <si>
    <t>Stunning, Sunny Tribeca Loft</t>
  </si>
  <si>
    <t>Sunnyside Gardens Retreat</t>
  </si>
  <si>
    <t>Beautiful large 2 br appartement in Brooklyn!</t>
  </si>
  <si>
    <t>comfy and cozy room near subway station</t>
  </si>
  <si>
    <t>Large room near Columbia Uni medical center (7)</t>
  </si>
  <si>
    <t>Quiet, cozy, mid-century mod apartment in Bushwick</t>
  </si>
  <si>
    <t>Jehnna</t>
  </si>
  <si>
    <t>Minimalist Private Room in Queens, New York</t>
  </si>
  <si>
    <t>Sonam</t>
  </si>
  <si>
    <t>Peaceful and cozy room in Williamsburg apartment!</t>
  </si>
  <si>
    <t>Alley</t>
  </si>
  <si>
    <t>Beautiful Single Room</t>
  </si>
  <si>
    <t>Heena</t>
  </si>
  <si>
    <t>The Greenwood - One Bedroom Garden Apartment</t>
  </si>
  <si>
    <t>Bushwick duplex w/private backyard; close to city!</t>
  </si>
  <si>
    <t>Stay in this cozy room in the center of NYC 21B1</t>
  </si>
  <si>
    <t>Homey Gowanus retreat for artists and dog lovers</t>
  </si>
  <si>
    <t>Charming 1BR Apartment in the heart of The Village</t>
  </si>
  <si>
    <t>Large Room in Historical Neighborhood</t>
  </si>
  <si>
    <t>Martita</t>
  </si>
  <si>
    <t>Private Grand Street Home- 2 BR duplex with deck</t>
  </si>
  <si>
    <t>Charming Bright Room in Bed Stuy Brownstone</t>
  </si>
  <si>
    <t>Sunny Bedroom in Brooklyn</t>
  </si>
  <si>
    <t>Central SPACIOUS Triplex - LOCATION LOCATION LOC..</t>
  </si>
  <si>
    <t>Midtown east for 5 people</t>
  </si>
  <si>
    <t>Bright &amp; airy loft</t>
  </si>
  <si>
    <t>Room in Beautiful Light- &amp; Plant-Filled Apartment</t>
  </si>
  <si>
    <t>COMFORTABLE PRIVATE CLEAN ROOM FULLY FURNISHED</t>
  </si>
  <si>
    <t>Lamesha</t>
  </si>
  <si>
    <t>The Lunaâ€™s apartment</t>
  </si>
  <si>
    <t>Aventurine Bedroom</t>
  </si>
  <si>
    <t>COZY ROOM IN EAST VILLAGE TO CRASH!</t>
  </si>
  <si>
    <t>sunny nice studio</t>
  </si>
  <si>
    <t>Nice 2 bedrooms apartment in Bed-Stuy</t>
  </si>
  <si>
    <t>Beautiful bedroom on Riverside!</t>
  </si>
  <si>
    <t>Wyndham Midtown 45 (2 Bedroom Presidential) 4A</t>
  </si>
  <si>
    <t>Studio-Central Location 5 Min walk to Times Square</t>
  </si>
  <si>
    <t>Wyndham Midtown 45 (2 Bedroom Presidential) 3A</t>
  </si>
  <si>
    <t>Sunny and Zen room in Chelsea</t>
  </si>
  <si>
    <t>Spacious Williamsburg Bohemian Paradise</t>
  </si>
  <si>
    <t>Cozy (â˜†) Room In Upper Manhattan  (â™¥)</t>
  </si>
  <si>
    <t>Upper East Side one bedroom in elevator building</t>
  </si>
  <si>
    <t>Amazingly well-lit luxury LOFT</t>
  </si>
  <si>
    <t>NYC Hideaway Urban Suite</t>
  </si>
  <si>
    <t>âœˆ NYC/Travelers. New Private Access Room Bed Full</t>
  </si>
  <si>
    <t>MothErOfTheC00L-privateEntranceBathroom/ModernCaVe</t>
  </si>
  <si>
    <t>Saida</t>
  </si>
  <si>
    <t>Cozy Private Bedroom by Central Park in UWS</t>
  </si>
  <si>
    <t>Single Room/ 15 min away from LGA Airport #5</t>
  </si>
  <si>
    <t>UPPER WEST SIDE: Renovated 2 FLOOR - 2 BED &amp; BATH</t>
  </si>
  <si>
    <t>Jades place</t>
  </si>
  <si>
    <t>Sevastis place. Superhost!</t>
  </si>
  <si>
    <t>Sevasti</t>
  </si>
  <si>
    <t>Opal Bedroom</t>
  </si>
  <si>
    <t>Jade Bedroom</t>
  </si>
  <si>
    <t>â˜…Modern,Cozy 3BDR/2BA Getaway in Upper East!</t>
  </si>
  <si>
    <t>Huge 2 bedroom in Astoria</t>
  </si>
  <si>
    <t>Ves</t>
  </si>
  <si>
    <t>Sunny 1 Bed Apartment - South Williamsburg</t>
  </si>
  <si>
    <t>Luxury One Bdrm Condo @TimeSquare</t>
  </si>
  <si>
    <t>Large Boerum Hill 2 Bedroom</t>
  </si>
  <si>
    <t>Artsy Manhattan Pied Ã€ Terre</t>
  </si>
  <si>
    <t>Modern &amp; private studio  Bronx-Pelham Gardens</t>
  </si>
  <si>
    <t>Rnl</t>
  </si>
  <si>
    <t>A beautiful Room In A Safe Sheepshead Bay Area.</t>
  </si>
  <si>
    <t>Mirjam</t>
  </si>
  <si>
    <t>Great in Greenpoint</t>
  </si>
  <si>
    <t>Couples Haven/ 5min to train/20 min Times Square</t>
  </si>
  <si>
    <t>Studio apartment with a modern home-y feel!</t>
  </si>
  <si>
    <t>Awesome Cozy Room in The Heart of Sunnyside!</t>
  </si>
  <si>
    <t>Home Away</t>
  </si>
  <si>
    <t>NEW elegant 2brm 2bath
Loft .</t>
  </si>
  <si>
    <t>Washington Heights Getaway Bedroom</t>
  </si>
  <si>
    <t>Entire apartment with amazing views!</t>
  </si>
  <si>
    <t>Luxurious 2 bedroom home close to Airport and City</t>
  </si>
  <si>
    <t>New Private Cozy Condo with private bedroom &amp; bath</t>
  </si>
  <si>
    <t>Chic Downtown Getaway - Beautiful 1BR Flat</t>
  </si>
  <si>
    <t>Gotham City Rental 3</t>
  </si>
  <si>
    <t>Gotham</t>
  </si>
  <si>
    <t>Bright Brooklyn Home with a View</t>
  </si>
  <si>
    <t>Bushwick Room with a View</t>
  </si>
  <si>
    <t>Shadi</t>
  </si>
  <si>
    <t>Classic Tribeca Loft</t>
  </si>
  <si>
    <t>Basic Little Italy 2</t>
  </si>
  <si>
    <t>Basic Little Italy 3</t>
  </si>
  <si>
    <t>Bedstuy Fly!  Two Bedroom Garden Apartment.</t>
  </si>
  <si>
    <t>kiwi</t>
  </si>
  <si>
    <t>Luxury Apartment July 4th Wkend -Fireworks view</t>
  </si>
  <si>
    <t>Hip All Stone East Village Condo</t>
  </si>
  <si>
    <t>Cute 1 Bedroom close to Graham Ave. train stop</t>
  </si>
  <si>
    <t>Garden Duplex close to Central Park</t>
  </si>
  <si>
    <t>Spacious Gramercy Park Studio w/ separate kitchen</t>
  </si>
  <si>
    <t>Cozy Room in a Historic, Beautiful Apartment</t>
  </si>
  <si>
    <t>Private Bright Bedroom near 7 Train LGA &amp; JFK</t>
  </si>
  <si>
    <t>Private Room near Central Park</t>
  </si>
  <si>
    <t>Comfort on Ocean Avenue</t>
  </si>
  <si>
    <t>Master Bedroom close to LGA ,JFK, and highways</t>
  </si>
  <si>
    <t>Serene Flat on Tree-Lined Harlem Street</t>
  </si>
  <si>
    <t>Large Private Room in Beautiful Bedstuy, BK</t>
  </si>
  <si>
    <t>Crystal Mediation Sanctuary Prime Williamsburg BK</t>
  </si>
  <si>
    <t>Small  Bedroom for Rent in a  Small Apartment..</t>
  </si>
  <si>
    <t>Townhouse Apartment steps away from Central Park</t>
  </si>
  <si>
    <t>Royal suite</t>
  </si>
  <si>
    <t>Voxie</t>
  </si>
  <si>
    <t>Stunning Designer 3 bdrm apt 25 min to Manhattan</t>
  </si>
  <si>
    <t>Aug 1st Park Slope roommate wanted-3 mos.</t>
  </si>
  <si>
    <t>Cozy &amp; comfortable STUDIO in MIDTOWN NYC</t>
  </si>
  <si>
    <t>Room in uptonw manhattan</t>
  </si>
  <si>
    <t>Elisabet</t>
  </si>
  <si>
    <t>Modern Spacious Garden Apartment - Red Hook!</t>
  </si>
  <si>
    <t>Ryne</t>
  </si>
  <si>
    <t>1BR  Breathtaking view w/Private Roof Top Bushwick</t>
  </si>
  <si>
    <t>Sunny room in chilled out Fort green apt</t>
  </si>
  <si>
    <t>String lights home 1 min to subway</t>
  </si>
  <si>
    <t>Ting Yi</t>
  </si>
  <si>
    <t>Charming apartment in Greenpoint Historic District</t>
  </si>
  <si>
    <t>BEAUTIFUL Queen Bedroom in Peaceful Green Space</t>
  </si>
  <si>
    <t>1 1/2 bedroom totally private  exclusive Apt. #4</t>
  </si>
  <si>
    <t>Big Blue House in the Bronx</t>
  </si>
  <si>
    <t>Clint</t>
  </si>
  <si>
    <t>Spacious Apt minutes from Manhattan</t>
  </si>
  <si>
    <t>Bed Available in Brooklyn</t>
  </si>
  <si>
    <t>Cozy bedroom approx 5 minutes from JFK.</t>
  </si>
  <si>
    <t>Kisha</t>
  </si>
  <si>
    <t>Super Charming 1 Bedroom  in the Heart of Chelsea</t>
  </si>
  <si>
    <t>Cozy room 5 to 7 minutes from JFK airport.</t>
  </si>
  <si>
    <t>Spacious room w/ ensuite in heart of East Village</t>
  </si>
  <si>
    <t>Cozy room on the river</t>
  </si>
  <si>
    <t>Ground Level 1 bedroom common areas shared</t>
  </si>
  <si>
    <t>East Village Skylight Loft</t>
  </si>
  <si>
    <t>M.J.B.</t>
  </si>
  <si>
    <t>Lukeâ€™s place</t>
  </si>
  <si>
    <t>Annajan</t>
  </si>
  <si>
    <t>Gowanus/Park Slope Duplex Garden Apt. 1 BLK METRO</t>
  </si>
  <si>
    <t>Bright &amp; stylish apartment in Greenwich Village</t>
  </si>
  <si>
    <t>Spacious, Luxury Apartment in Brooklyn</t>
  </si>
  <si>
    <t>Huge Artist Loft Space - Red Hook</t>
  </si>
  <si>
    <t>Beautiful United Nations Studio/ Best location.</t>
  </si>
  <si>
    <t>Budget 2 beds private room</t>
  </si>
  <si>
    <t>Spacious room brand new.Beautiful yard also avlble</t>
  </si>
  <si>
    <t>Vintage Custom Van</t>
  </si>
  <si>
    <t>Cute and Quaint Studio in Astoria!</t>
  </si>
  <si>
    <t>Little Italian Manor 2</t>
  </si>
  <si>
    <t>Private room near LGA with separate entrance</t>
  </si>
  <si>
    <t>Hardeep</t>
  </si>
  <si>
    <t>Beautiful, Spacious &amp; Comfortable Room</t>
  </si>
  <si>
    <t>Modern, Fresh Chelsea, Athenas Apartment Room</t>
  </si>
  <si>
    <t>Cozy, Confortable,  Modern spacious and nice Room</t>
  </si>
  <si>
    <t>Taste of  the Old World</t>
  </si>
  <si>
    <t>Cozy plant filled room nearby multiple subways</t>
  </si>
  <si>
    <t>Shriver</t>
  </si>
  <si>
    <t>Stunning duplex. EXCELLENT location. Fort Greene!!</t>
  </si>
  <si>
    <t>Beautiful Sleek Apartment in New Building</t>
  </si>
  <si>
    <t>Arjang</t>
  </si>
  <si>
    <t>Top Floor Sun-Drenched West Village Studio</t>
  </si>
  <si>
    <t>Sunny Suite with Private Entrance</t>
  </si>
  <si>
    <t>Eyal &amp; Jessie</t>
  </si>
  <si>
    <t>Cozy private room in Bushwick with Gym and Rooftop</t>
  </si>
  <si>
    <t>A Room With A View</t>
  </si>
  <si>
    <t>Large Sunny Room with King Size Bed, near subway</t>
  </si>
  <si>
    <t>Cora &amp; Kai</t>
  </si>
  <si>
    <t>Luxury Mid-Century Modern in West Village</t>
  </si>
  <si>
    <t>Gorgeous Studio Hideout/w Queen Bed.</t>
  </si>
  <si>
    <t>Private Bedroom &amp; Bathroom in Midtown Manhattan</t>
  </si>
  <si>
    <t>Ai</t>
  </si>
  <si>
    <t>Your special place in Manhattan FRONT room</t>
  </si>
  <si>
    <t>Spacious Two Bedroom DUMBO Loft</t>
  </si>
  <si>
    <t>Romantic Garden Floor For Two or Big Groups</t>
  </si>
  <si>
    <t>HEAVENLY  PLACE</t>
  </si>
  <si>
    <t>Pnb</t>
  </si>
  <si>
    <t>Large Manhattan Artist Flat</t>
  </si>
  <si>
    <t>THE 602 SHOWROOM</t>
  </si>
  <si>
    <t>The 6o2</t>
  </si>
  <si>
    <t>Big bright room with private entrance</t>
  </si>
  <si>
    <t>Historical BK Heights 3 br, outdoor deck + patio</t>
  </si>
  <si>
    <t>Private Queen Bedroom in UWS near Central Park</t>
  </si>
  <si>
    <t>place on the bay</t>
  </si>
  <si>
    <t>Marsha</t>
  </si>
  <si>
    <t>Small, cosy room for the solo traveler!!</t>
  </si>
  <si>
    <t>BedStuy Spacious &amp; Modern, 2nd floor Apt w/ Roof</t>
  </si>
  <si>
    <t>Spacious Room Seconds from Graham L - Williamsburg</t>
  </si>
  <si>
    <t>New York Loft</t>
  </si>
  <si>
    <t>Sweet Suite in Greenpoint</t>
  </si>
  <si>
    <t>Michon</t>
  </si>
  <si>
    <t>Charming Glass Room in 1b Apt in heart of SoHo</t>
  </si>
  <si>
    <t>Lovely private room in spacious top floor condo</t>
  </si>
  <si>
    <t>Private room w/ pvt entrance near Times Sq 32C</t>
  </si>
  <si>
    <t>Charming Artistic Flat in Brooklyn</t>
  </si>
  <si>
    <t>Kemar</t>
  </si>
  <si>
    <t>Bright 1BDR in Green Oasis - Fantastic Location!</t>
  </si>
  <si>
    <t>1BR Apartment on Prettiest Block in West Village!</t>
  </si>
  <si>
    <t>Serene Studio in FiDi by Sonder</t>
  </si>
  <si>
    <t>Your Apartment in NEW YORK, all for yourself</t>
  </si>
  <si>
    <t>LGBT Friendly 15 mins to Union Square!! PRVTE BATH</t>
  </si>
  <si>
    <t>Lovely villa</t>
  </si>
  <si>
    <t>Maranatha</t>
  </si>
  <si>
    <t>Grand Penthouse loft in Prime Williamsburg</t>
  </si>
  <si>
    <t>Sweet Lower Manhattan/Tribeca loft Suite</t>
  </si>
  <si>
    <t>S. N</t>
  </si>
  <si>
    <t>My Upper West Side Studio</t>
  </si>
  <si>
    <t>Midtown room with a living room and rooftop!</t>
  </si>
  <si>
    <t>Quiet Williamsburg Studio, Private Bath &amp; Entrance</t>
  </si>
  <si>
    <t>Sonder | 21 Chelsea | Central 1BR + Rooftop</t>
  </si>
  <si>
    <t>Your lovely room</t>
  </si>
  <si>
    <t>Cristiane</t>
  </si>
  <si>
    <t>Large BR 1 Block From Subway 20 min to Manhattan</t>
  </si>
  <si>
    <t>Luxurious Clean  room 10 min away from Manhattan</t>
  </si>
  <si>
    <t>Zen Artist Duplex with Private Garden</t>
  </si>
  <si>
    <t>Suanny</t>
  </si>
  <si>
    <t>Deluxe Studio in FiDi by Sonder</t>
  </si>
  <si>
    <t>Sunny Room in South Slope</t>
  </si>
  <si>
    <t>Cozy Railroad Apartment in Greenpoint, BK</t>
  </si>
  <si>
    <t>Sonder | Hanover Square | Charming 1BR + Rooftop</t>
  </si>
  <si>
    <t>Modern &amp; Cozy Studio In Best East Village Location</t>
  </si>
  <si>
    <t>Kea</t>
  </si>
  <si>
    <t>Great Williamsburg Spot</t>
  </si>
  <si>
    <t>Posh 1BR in Midtown East by Sonder</t>
  </si>
  <si>
    <t>Warm Artistic Wburg Loft Off 4 Train Lines</t>
  </si>
  <si>
    <t>Hyeseung</t>
  </si>
  <si>
    <t>Contemporary 1BR in Midtown East by Sonder</t>
  </si>
  <si>
    <t>Private bedroom in UWS Apartment</t>
  </si>
  <si>
    <t>Mayumi</t>
  </si>
  <si>
    <t>Your own duplex 3 bedroom w. backyard in Bed-Stuy!</t>
  </si>
  <si>
    <t>Comfy single private room at quiet area in Queens</t>
  </si>
  <si>
    <t>Beautiful 1 bedroom apt with private rooftop</t>
  </si>
  <si>
    <t>Carita</t>
  </si>
  <si>
    <t>Washington Heights Tranquil Getaway Bedroom</t>
  </si>
  <si>
    <t>1BRD Greenpoint BK! Nightlife, parks, shops, food</t>
  </si>
  <si>
    <t>Fresh Studio in Brooklyn Townhouse</t>
  </si>
  <si>
    <t>New Clean Comfortable Studio w/Terrace</t>
  </si>
  <si>
    <t>Clean Over Night Bed By Times Square Manhattan</t>
  </si>
  <si>
    <t>R.Henry</t>
  </si>
  <si>
    <t>Shared Cozy Apartment By Times Square Manhattan</t>
  </si>
  <si>
    <t>Shared Apartment by Times Square Manhattan</t>
  </si>
  <si>
    <t>Shared Apartment By Times Square Hellâ€™s Kitchen</t>
  </si>
  <si>
    <t>Workspace Room 3</t>
  </si>
  <si>
    <t>Humble and Elegant Place of Comfort</t>
  </si>
  <si>
    <t>Enoch</t>
  </si>
  <si>
    <t>Rare, Classic, 2 Bed/2 Bath Williamsburg Loft</t>
  </si>
  <si>
    <t>Solo Traveler Heaven, Close to Midtown &amp; Airports</t>
  </si>
  <si>
    <t>Coworking Style Sublet</t>
  </si>
  <si>
    <t>Zoltan</t>
  </si>
  <si>
    <t>Spacious Clinton Hill apartment all to yourself</t>
  </si>
  <si>
    <t>Carnegie Hill-Clean Small 1 bedroom</t>
  </si>
  <si>
    <t>Tourist spot</t>
  </si>
  <si>
    <t>Private Apartment w/Sunny Balcony in Riverdale NYC</t>
  </si>
  <si>
    <t>Tamara &amp; Fran</t>
  </si>
  <si>
    <t>3rd floor: Charming 2 BR guest suite with balcony</t>
  </si>
  <si>
    <t>Bright Private Bedroom Close to Central Park</t>
  </si>
  <si>
    <t>Entire Historic Brownstone Condominium</t>
  </si>
  <si>
    <t>Art Loverâ€™s Loft on SoHo/Greenwich Village Border</t>
  </si>
  <si>
    <t>Beautiful Room for 2 in Manhattan</t>
  </si>
  <si>
    <t>Bronx Roon</t>
  </si>
  <si>
    <t>Modern BR with Private Bathroom Near Central Park</t>
  </si>
  <si>
    <t>Spacious queen bedroom in the heart of Manhattan</t>
  </si>
  <si>
    <t>Spacious bedroom in East Willyb!</t>
  </si>
  <si>
    <t>Afshan</t>
  </si>
  <si>
    <t>BRIGHT &amp; AIRY APARTMENT IN GREENPOINT</t>
  </si>
  <si>
    <t>Your Home away from Home</t>
  </si>
  <si>
    <t>Johnnet</t>
  </si>
  <si>
    <t>West Village Pied-Ã -Terre</t>
  </si>
  <si>
    <t>Luxurious Apt in the heart of Manhattan</t>
  </si>
  <si>
    <t>Adorable bedroom at UES!</t>
  </si>
  <si>
    <t>STUNNINGLY COMFORTABLE UWS HI-RISE STUDIO APT</t>
  </si>
  <si>
    <t>Otoja</t>
  </si>
  <si>
    <t>City Suite</t>
  </si>
  <si>
    <t>Private Bedroom in Washington Heights</t>
  </si>
  <si>
    <t>Bright, Cozy Little Room in Prime Brooklyn</t>
  </si>
  <si>
    <t>Charming Old Greenwich Village Duplex</t>
  </si>
  <si>
    <t>New 4BDR LOFT in Williamsburg 2 stops to Manhattan</t>
  </si>
  <si>
    <t>The Quintessential Bushwick Loft: The Dream Cove</t>
  </si>
  <si>
    <t>UWS Studio - CENTRAL PARK WEST -</t>
  </si>
  <si>
    <t>Room for June-beginning of July!</t>
  </si>
  <si>
    <t>Style, Comfort &amp; Convenience in NYC getaway</t>
  </si>
  <si>
    <t>C. Jack</t>
  </si>
  <si>
    <t>UPPER WEST SIDE,GREAT VALUE STUDIO APT</t>
  </si>
  <si>
    <t>Cozy Studio Apt-One block away from Prospect Park!</t>
  </si>
  <si>
    <t>Close to Central Park,renovated quite studio A</t>
  </si>
  <si>
    <t>NEW Perfect private room near Two Bridges IV</t>
  </si>
  <si>
    <t>NEW Wonderful private room near Two Bridges II</t>
  </si>
  <si>
    <t>Great apartment in staten island, New York.</t>
  </si>
  <si>
    <t>Alarape</t>
  </si>
  <si>
    <t>Peaceful apartment for 2</t>
  </si>
  <si>
    <t>Private room in a  two bedroom apt</t>
  </si>
  <si>
    <t>Hidden Gem in Canarsie-FREE private parking</t>
  </si>
  <si>
    <t>Rodolfo</t>
  </si>
  <si>
    <t>**Private Bath** Master Suite in Hip Brooklyn</t>
  </si>
  <si>
    <t>New York City Manhattan Midtown Convenient Place</t>
  </si>
  <si>
    <t>Beautiful, Sunny and very Clean Apartment</t>
  </si>
  <si>
    <t>Deni</t>
  </si>
  <si>
    <t>cozy zen master bedroom minutes from Manhattan.</t>
  </si>
  <si>
    <t>Best in Greenwood. 1min walk &amp; 15min to Manhttn</t>
  </si>
  <si>
    <t>Aprilene</t>
  </si>
  <si>
    <t>Bushwick Apt</t>
  </si>
  <si>
    <t>Two Bedrooms in Bright Brooklyn Home</t>
  </si>
  <si>
    <t>Charming oasis, w/pvt garden, 2 stops to manhattan</t>
  </si>
  <si>
    <t>BIG SUNNY LOVELY ROOM CENTRAL PARK</t>
  </si>
  <si>
    <t>Gorgeous summer spot in boerum hill, brooklyn!</t>
  </si>
  <si>
    <t>Charming, Sunny and Spacious one bedroom apartment</t>
  </si>
  <si>
    <t>Bright Manhattan Room</t>
  </si>
  <si>
    <t>West Village One Bedroom with views</t>
  </si>
  <si>
    <t>1 Bed 1 Bath on Upper West Side Manhattan</t>
  </si>
  <si>
    <t>Beata</t>
  </si>
  <si>
    <t>Quiet Cozy Chelsea Studio</t>
  </si>
  <si>
    <t>HUGE Soho LOFT 2 Bedrooms 2 Bathrooms</t>
  </si>
  <si>
    <t>Cosy Brooklyn room with a rooftop access</t>
  </si>
  <si>
    <t>Spacious room in prime Willyb! Steps 2 Bedford L</t>
  </si>
  <si>
    <t>Big room with mini private living room6</t>
  </si>
  <si>
    <t>Comfy  Bronx retreat</t>
  </si>
  <si>
    <t>Christopher R</t>
  </si>
  <si>
    <t>NYC Kosher Royal Nest - Near "Q" Express Metro</t>
  </si>
  <si>
    <t>Charming loft in a old town house</t>
  </si>
  <si>
    <t>Luxury 1 Bedroom in Williamsburg with a View!</t>
  </si>
  <si>
    <t>Big Size Room in a 2 Bedroom Apt</t>
  </si>
  <si>
    <t>Summer Luxury in Harlem !!!</t>
  </si>
  <si>
    <t>Private Room with Skyline View in Doorman Building</t>
  </si>
  <si>
    <t>Hells Kitchen Pied-Ã -terre</t>
  </si>
  <si>
    <t>Brooklyn Gidi</t>
  </si>
  <si>
    <t>Fola</t>
  </si>
  <si>
    <t>Cozy lovely place :)</t>
  </si>
  <si>
    <t>Spacious, light filled Brooklyn getaway</t>
  </si>
  <si>
    <t>NYC Beachfront Getaway</t>
  </si>
  <si>
    <t>2 bedroom Flat in Park Slope</t>
  </si>
  <si>
    <t>Amazing Times Square Room close to Everything</t>
  </si>
  <si>
    <t>Huge Central Harlem 2 Bedroom (125th 2/3 train)</t>
  </si>
  <si>
    <t>Prime Location On E. 62nd Street with Garden</t>
  </si>
  <si>
    <t>3 bedroom Tourist's heaven 2nd floor</t>
  </si>
  <si>
    <t>Beautiful Classic 7 Residence UES</t>
  </si>
  <si>
    <t>Cheeky Private Bedroom in Bed-Stuy</t>
  </si>
  <si>
    <t>Modern Park slope duplex 4 bedrooms</t>
  </si>
  <si>
    <t>WeLive Wall Street -- One Bedroom Apartment</t>
  </si>
  <si>
    <t>Luxurious and Spacious 2 Bedroom Brownstone</t>
  </si>
  <si>
    <t>Killian</t>
  </si>
  <si>
    <t>Private bedroom in Upper East Side / East Harlem</t>
  </si>
  <si>
    <t>Lucelenie</t>
  </si>
  <si>
    <t>Charming Photo Set &amp; Studio Loft</t>
  </si>
  <si>
    <t>NYC LUXURY PENTHOUSE MIDTOWN &amp;GYM&amp;AMAZING VIEW</t>
  </si>
  <si>
    <t>Quiet &amp; cozy one bedroom in Washington Heights</t>
  </si>
  <si>
    <t>Beautiful room in Ridgewood</t>
  </si>
  <si>
    <t>2BR LES Apartment Near Best Food and Bars in NYC</t>
  </si>
  <si>
    <t>Kohl</t>
  </si>
  <si>
    <t>Very small room near Columbia Uni med school</t>
  </si>
  <si>
    <t>Typical New York City LOFT studio</t>
  </si>
  <si>
    <t>*Solo NY Explorer | Comfy, Quiet Space</t>
  </si>
  <si>
    <t>Fulani</t>
  </si>
  <si>
    <t>Private Brooklyn Historic Brownstone Duplex</t>
  </si>
  <si>
    <t>Green home by Prospect Park</t>
  </si>
  <si>
    <t>Bright Modern LUX 1BR with pool, gym and sauna</t>
  </si>
  <si>
    <t>SoHo Bedroom Central and Close to Many Subways</t>
  </si>
  <si>
    <t>Beautiful 1BR in the heart of the West Village</t>
  </si>
  <si>
    <t>NEW Listing! Sunny, spacious, Park Slope apt.</t>
  </si>
  <si>
    <t>Ali &amp; Guillaume</t>
  </si>
  <si>
    <t>Perfect room in Williamsburg (10min to Manhattan)</t>
  </si>
  <si>
    <t>Private Garden. Trendy Williamsburg location!</t>
  </si>
  <si>
    <t>Cozy and modern one Bedroom Apartment</t>
  </si>
  <si>
    <t>Newly renovated apartment in the heart of Brooklyn</t>
  </si>
  <si>
    <t>Ish</t>
  </si>
  <si>
    <t>Beautiful Modern Spacious 3 bedroom Apartment</t>
  </si>
  <si>
    <t>Bright 1BR in Midtown East by Sonder</t>
  </si>
  <si>
    <t>2000sqf Modern Loft style Townhouse Williamsburg</t>
  </si>
  <si>
    <t>Kazuyuki</t>
  </si>
  <si>
    <t>Bright room in beautiful Park Slope apartment</t>
  </si>
  <si>
    <t>Lovely 1 bedroom in Washington heights!</t>
  </si>
  <si>
    <t>Upper East Side entire flat - Close to Subway</t>
  </si>
  <si>
    <t>Marc &amp; Youna</t>
  </si>
  <si>
    <t>Huge Room With TV Uptown Manhattan</t>
  </si>
  <si>
    <t>Newly remodeled modern home in LES</t>
  </si>
  <si>
    <t>Cozy Bedroom Full of Sunshine</t>
  </si>
  <si>
    <t>Amazing Artist-Inspired Loft in Bushwick Brooklyn</t>
  </si>
  <si>
    <t>ELEGANT 2 BEDROOM private apt in BROOKLYN</t>
  </si>
  <si>
    <t>Comfy Brownstone 1BR with backyard</t>
  </si>
  <si>
    <t>Joachim</t>
  </si>
  <si>
    <t>Private furnished room near Columbia University</t>
  </si>
  <si>
    <t>Jessica Rose</t>
  </si>
  <si>
    <t>ç¾Žå›½ å®¶åº­é£Ž----å¹¸è¿çº½çº¦å®¢ æ°‘å®¿</t>
  </si>
  <si>
    <t>Vivi</t>
  </si>
  <si>
    <t>Cozy  master bedroom  in HK:  LGBT FRIENDLY.</t>
  </si>
  <si>
    <t>High Ceiling Loft in Flatiron (3 mins to Subway)</t>
  </si>
  <si>
    <t>Nati</t>
  </si>
  <si>
    <t>Sophisticated and Cozy Pre-War 2 bedroom</t>
  </si>
  <si>
    <t>Adelaide</t>
  </si>
  <si>
    <t>Stunning 1 bedroom/ 1 bath apartment in Manhattan</t>
  </si>
  <si>
    <t>Your Absolute Best NYC Experience!!!</t>
  </si>
  <si>
    <t>Omari</t>
  </si>
  <si>
    <t>Large cozy bedroom close to Times Square 43D4</t>
  </si>
  <si>
    <t>Luxury Living in Greenpoint</t>
  </si>
  <si>
    <t>New York Apartment steps from Central Park</t>
  </si>
  <si>
    <t>Stylish, spacious, private 1BR apt in Ditmas Park</t>
  </si>
  <si>
    <t>1st Floor Cozy 1Br Apt. Near YANKEE STADIUM</t>
  </si>
  <si>
    <t>Telia</t>
  </si>
  <si>
    <t>Shared space w/privacy near NY Botanic Garden</t>
  </si>
  <si>
    <t>Letitia</t>
  </si>
  <si>
    <t>Williamsburg Luxury Artist Loft With All Amenities</t>
  </si>
  <si>
    <t>Beautiful Parlor Fl. 1 br - Historic Clinton hill</t>
  </si>
  <si>
    <t>Welcome to YURT -- comfy room in East Village</t>
  </si>
  <si>
    <t>The Green Room</t>
  </si>
  <si>
    <t>Cute Bunker Beds</t>
  </si>
  <si>
    <t>Blessings</t>
  </si>
  <si>
    <t>Hiba</t>
  </si>
  <si>
    <t>The Palace of Perhaps (Bushwick / Ridgewood)</t>
  </si>
  <si>
    <t>Comfortable Flatbush Bedroom &amp; Living Room (Rm# 3)</t>
  </si>
  <si>
    <t>10 mins to Free Ferry to Manhattan NYC new mall</t>
  </si>
  <si>
    <t>Denada</t>
  </si>
  <si>
    <t>Minutes to everything in the middle of Manhattan</t>
  </si>
  <si>
    <t>LARGE SUNNY 1BD 10 MIN TO MANHATTAN</t>
  </si>
  <si>
    <t>Clean and Nice Central Park Apt in Lincoln Center</t>
  </si>
  <si>
    <t>Sagawa</t>
  </si>
  <si>
    <t>Cozy Shared Apartment in Midtown Manhattan</t>
  </si>
  <si>
    <t>Nice area accessible to all public transportation!</t>
  </si>
  <si>
    <t>Cozy Overnight Bed in Hell's Kitchen</t>
  </si>
  <si>
    <t>QUIET ROOM IN  A BIG NOICY NEW YORK :)</t>
  </si>
  <si>
    <t>Bright and Airy 2 Bedroom Apt</t>
  </si>
  <si>
    <t>private bedroom in the center of NYC action 21B4</t>
  </si>
  <si>
    <t>Great cozy room near the center of NYC 12AR</t>
  </si>
  <si>
    <t>Modern, comfy studio apartment</t>
  </si>
  <si>
    <t>Gramercy Apartment Steps from Union Square</t>
  </si>
  <si>
    <t>Private Apartment with 2 BEDs at Union Square</t>
  </si>
  <si>
    <t>Mitsu</t>
  </si>
  <si>
    <t>Comfortable and bright bedroom in a great location</t>
  </si>
  <si>
    <t>Pablo &amp; Anastasiya</t>
  </si>
  <si>
    <t>Clean, Quiet, Spacious Room in Brooklyn</t>
  </si>
  <si>
    <t>Private room right next to Central Park!!</t>
  </si>
  <si>
    <t>Mid Century Modern Williamsburg Condo</t>
  </si>
  <si>
    <t>Home away from home!</t>
  </si>
  <si>
    <t>CJ &amp; Raissa</t>
  </si>
  <si>
    <t>Comfy 6ft. couch in living room</t>
  </si>
  <si>
    <t>Manhattan View Garden Home</t>
  </si>
  <si>
    <t>Peaceful Room in Williamsburg</t>
  </si>
  <si>
    <t>Upper West Side private room by Central Park</t>
  </si>
  <si>
    <t>Quiet West Village one bdrm apt, dwntwn Manhattan</t>
  </si>
  <si>
    <t>Aryuna</t>
  </si>
  <si>
    <t>Luxury private house in Queens</t>
  </si>
  <si>
    <t>Jinfei</t>
  </si>
  <si>
    <t>Room at walking distance from Central Park!</t>
  </si>
  <si>
    <t>Luxury house çš‡åŽåŒºè±ªåŽå›­æž—å¼ç‹¬ç«‹åˆ«å¢…é€‚åˆå®¶åº­å‡ºæ¸¸ç†æƒ³ä½å®¿è‡ªç”±ç•…äº«ç§å®¶ç©ºé—´</t>
  </si>
  <si>
    <t>Clean Private Room in Manhattan!</t>
  </si>
  <si>
    <t>Converted Knitting Factory LOFT in N. Williamsburg</t>
  </si>
  <si>
    <t>Emerald</t>
  </si>
  <si>
    <t>Large private room  near Times Sq. 33C4</t>
  </si>
  <si>
    <t>Sunny room near center of the big apple 61F2</t>
  </si>
  <si>
    <t>Gorgeous Sunny Studio step away from Central Park</t>
  </si>
  <si>
    <t>Modern Space in Charming Pre-war #2</t>
  </si>
  <si>
    <t>Spacious bedroom in central Fort Greene</t>
  </si>
  <si>
    <t>Surfinâ€™ Bird House Red at Rockaway Beach</t>
  </si>
  <si>
    <t>John &amp; Christine</t>
  </si>
  <si>
    <t>Charming 2 Bedroom in Fashionable East Village</t>
  </si>
  <si>
    <t>Brooklyn Bedstuy Beauty</t>
  </si>
  <si>
    <t>Nardia</t>
  </si>
  <si>
    <t>*** Brooklyn Secret Spot ***</t>
  </si>
  <si>
    <t>Spacious,  NEW LUXURY 1 BDRM home in Manhattan</t>
  </si>
  <si>
    <t>Cozy room with Private terrace 7th floor</t>
  </si>
  <si>
    <t>Cozy bedroom in Bushwick!</t>
  </si>
  <si>
    <t>Spacious &amp; minimal pre-war apartment</t>
  </si>
  <si>
    <t>COZY Room for Female Guests</t>
  </si>
  <si>
    <t>Big Apple Retreat</t>
  </si>
  <si>
    <t>Huge, spacious, chic Gramercy 1 bedroom</t>
  </si>
  <si>
    <t>BEAUTIFUL MURRAY HILL SUITES-EAST 38TH</t>
  </si>
  <si>
    <t>luxury house in queens</t>
  </si>
  <si>
    <t>Cozy place.</t>
  </si>
  <si>
    <t>Adedeji</t>
  </si>
  <si>
    <t>Bright, Breezy Private Bedroom in Harlem</t>
  </si>
  <si>
    <t>Comfortable friendly atmosphere</t>
  </si>
  <si>
    <t>Beautiful  room</t>
  </si>
  <si>
    <t>MODERN 2 BEDROOM private apt in BROOKLYN</t>
  </si>
  <si>
    <t>Sunny 1BED in Heart of Williamsburg</t>
  </si>
  <si>
    <t>THE JEWEL OF CROWN HEIGHTS</t>
  </si>
  <si>
    <t>Fully renovated Park Slope brownstone apartment</t>
  </si>
  <si>
    <t>Gracious Brooklyn Brownstone in Historic District</t>
  </si>
  <si>
    <t>Cozy loft @ Greenpoint. Mins to Manhattan!!</t>
  </si>
  <si>
    <t>UpperWestSide/2B1BA/SHORT-TERM/FURNISHED</t>
  </si>
  <si>
    <t>Amy-JPSU</t>
  </si>
  <si>
    <t>Lux Studio Suite+ Kitchen+Gym+Rooftop @FiDi!</t>
  </si>
  <si>
    <t>Real Brownstone Brooklyn Living On Subway Line</t>
  </si>
  <si>
    <t>1st flr hugeW room Bklyn D train shopping/ corner</t>
  </si>
  <si>
    <t>Beautifully Renovated 3BD/2BA â˜† 1 Block to Subway</t>
  </si>
  <si>
    <t>Bright beautiful studio with skyline views!</t>
  </si>
  <si>
    <t>Beautiful Private Room &amp; Bath in East Village Loft</t>
  </si>
  <si>
    <t>Huge and beautiful 2BR in Greenpoint Brooklyn</t>
  </si>
  <si>
    <t>Avital</t>
  </si>
  <si>
    <t>Chelsea Studio Apt</t>
  </si>
  <si>
    <t>Art Filled Bohemian Chic</t>
  </si>
  <si>
    <t>Cozy Hamilton Heights Room for 1 or 2</t>
  </si>
  <si>
    <t>Penny's Place Brooklyn, NY</t>
  </si>
  <si>
    <t>Deluxe Family Studio with Empire State views #7</t>
  </si>
  <si>
    <t>Awesome Private Bushwick studio!</t>
  </si>
  <si>
    <t>Bedroom - in the heart of the East Village</t>
  </si>
  <si>
    <t>Luxurious New Building in the Heart of Bushwick</t>
  </si>
  <si>
    <t>Duplex with private terrace in Williamsburg</t>
  </si>
  <si>
    <t>Historic New York Home</t>
  </si>
  <si>
    <t>Private room + bathroom in 2 bed apartment</t>
  </si>
  <si>
    <t>Alper</t>
  </si>
  <si>
    <t>New York City home away from home :)</t>
  </si>
  <si>
    <t>Sonder | 180 Water | Charming Studio + Rooftop</t>
  </si>
  <si>
    <t>Spacious and convenient Harlem Guest Room.</t>
  </si>
  <si>
    <t>Brooklyn Care &amp; Comfort</t>
  </si>
  <si>
    <t>Rustic room in beautiful, naturesque Fort Greene</t>
  </si>
  <si>
    <t>Beautiful Room in Fort Greene</t>
  </si>
  <si>
    <t>Abeyu</t>
  </si>
  <si>
    <t>Sanctuary on Court Street (Carroll Gardens)</t>
  </si>
  <si>
    <t>Cozy &amp; Chic 1 Bedroom, Upper East Side, Manhattan</t>
  </si>
  <si>
    <t>Roseanne</t>
  </si>
  <si>
    <t>Private room for two in Harlem apartment!</t>
  </si>
  <si>
    <t>Private Room in the heart of NYC. Room 3 of 3</t>
  </si>
  <si>
    <t>Sonder | 116 John | Charming Studio + Gym</t>
  </si>
  <si>
    <t>4 Bedroom Townhouse near Prospect Park w/Garden</t>
  </si>
  <si>
    <t>BROOKLYN Quiet Den</t>
  </si>
  <si>
    <t>Quiet 2BD Brooklyn Cheap Stay</t>
  </si>
  <si>
    <t>Lovely Room in the Heart of Manhattan</t>
  </si>
  <si>
    <t>Kazuya</t>
  </si>
  <si>
    <t>Simple &amp; Convenient Manhattan Room</t>
  </si>
  <si>
    <t>Cozy 2 Bedroom in Murray Hill!</t>
  </si>
  <si>
    <t>Large one-bedroom in heart of West Village</t>
  </si>
  <si>
    <t>Big private room in Sunnyside NYC 7 min Subway</t>
  </si>
  <si>
    <t>Great private room in NYC 20 min to Manhattan</t>
  </si>
  <si>
    <t>Spacious Private Room Near A C train in Brooklyn</t>
  </si>
  <si>
    <t>Patnaree</t>
  </si>
  <si>
    <t>1 Bdrm in Beautiful Brownstone filled with light</t>
  </si>
  <si>
    <t>4 min walk to Times Square, close to everything!</t>
  </si>
  <si>
    <t>Spacious room in Williamsburg (10min to Manhattan)</t>
  </si>
  <si>
    <t>Explorer's Apartment</t>
  </si>
  <si>
    <t>Manhanton high rising apartment next to the subway</t>
  </si>
  <si>
    <t>Country Touches Private Bedroom In Upper West Side</t>
  </si>
  <si>
    <t>Private room in Brooklyn!</t>
  </si>
  <si>
    <t>Common Single Room # 1</t>
  </si>
  <si>
    <t>Large 2 bedroom downtown Loft Apartment</t>
  </si>
  <si>
    <t>Zinnia</t>
  </si>
  <si>
    <t>Living Art Gallery Room in New Bushwick Building</t>
  </si>
  <si>
    <t>ARTIST SPACE</t>
  </si>
  <si>
    <t>Private Room in Open Brick loft in Williamsburg</t>
  </si>
  <si>
    <t>Penthouse Private room w Private Rooftop + ensuite</t>
  </si>
  <si>
    <t>Modern 2 bedroom apartment</t>
  </si>
  <si>
    <t>Lilia And Mateo</t>
  </si>
  <si>
    <t>Beautiful South Park Slope Brooklyn Apartment</t>
  </si>
  <si>
    <t>Zipi</t>
  </si>
  <si>
    <t>Bright Big Beautiful Apt border Bushwick/Ridgewood</t>
  </si>
  <si>
    <t>Sunnyside -  Huge Private Bedroom, right by 7train</t>
  </si>
  <si>
    <t>Cozy Artist Apartment</t>
  </si>
  <si>
    <t>Upper Manhattan, Beautiful Sunlit Space</t>
  </si>
  <si>
    <t>Queen Private Room Feet from Subway</t>
  </si>
  <si>
    <t>Meteorine Bedroom</t>
  </si>
  <si>
    <t>One Bedroom Bed-Stuy Walk-Up</t>
  </si>
  <si>
    <t>Private room by Prospect Park in Brooklyn</t>
  </si>
  <si>
    <t>Gilford</t>
  </si>
  <si>
    <t>NEW Charming &amp; Modern 2 Bed- Private Backyard!</t>
  </si>
  <si>
    <t>Tropical Room in Brooklyn Heights</t>
  </si>
  <si>
    <t>Clean, peaceful, and bright apartment in Brooklyn</t>
  </si>
  <si>
    <t>Awesome clean &amp; cozy space in Sunset Park!</t>
  </si>
  <si>
    <t>A Contemporary Homelike Stay in the Best of BK</t>
  </si>
  <si>
    <t>Private room by Prospect Park - 25min to Manhattan</t>
  </si>
  <si>
    <t>Herick</t>
  </si>
  <si>
    <t>Upper EastSide Apartment, Quick Access to Downtown</t>
  </si>
  <si>
    <t>Cute Brooklyn One Bedroom Apartment</t>
  </si>
  <si>
    <t>A classy room in Harlem</t>
  </si>
  <si>
    <t>Light &amp; Spacious Artist Loft with Vintage Charm</t>
  </si>
  <si>
    <t>Mariah</t>
  </si>
  <si>
    <t>Private room w/ pvt entrance near Times Sq. 22B</t>
  </si>
  <si>
    <t>Sunny room with a great view near Times Sq. 51E3</t>
  </si>
  <si>
    <t>1 bed in the heart of Financial District of NYC</t>
  </si>
  <si>
    <t>Queen Bed in Full Floor East Village Apartment</t>
  </si>
  <si>
    <t>A Perfect Match! The NYC All-Rounder Apartment</t>
  </si>
  <si>
    <t>Beautiful Prewar New York City Apartment!</t>
  </si>
  <si>
    <t>TaRi</t>
  </si>
  <si>
    <t>*Luxurious* Sparkling Clean Two Bedroom Apartment</t>
  </si>
  <si>
    <t>Airy Brownstone 20 minutes to Manhattan/Groups</t>
  </si>
  <si>
    <t>Sunny 2 bdrm / 2 bath top floor brownstone</t>
  </si>
  <si>
    <t>Fabulous Room Near Central Park</t>
  </si>
  <si>
    <t>Spacious and minimal apt in the heart of NYC</t>
  </si>
  <si>
    <t>Enjoy this private room at the heart of NYC 23B1</t>
  </si>
  <si>
    <t>Charming Neighborhood, Charming Studio to Share</t>
  </si>
  <si>
    <t>Private room in a Bohemian Bushwick Loft! b</t>
  </si>
  <si>
    <t>Elegant private room with ROOFTOP, close to train</t>
  </si>
  <si>
    <t>Viviane</t>
  </si>
  <si>
    <t>Serene Loft in Williamsburg - Master Bd</t>
  </si>
  <si>
    <t>bright, cheery and real nyc</t>
  </si>
  <si>
    <t>Fanta Sea Home 2</t>
  </si>
  <si>
    <t>Simple and Chic Studio Union Square/ East Village</t>
  </si>
  <si>
    <t>Cosy soulful studio in the Upper West Side</t>
  </si>
  <si>
    <t>Yul</t>
  </si>
  <si>
    <t>Large private sunny room near Times Sq. 21B3</t>
  </si>
  <si>
    <t>Cozy Room Great Price in Bushwick Bklyn! (Suite 4)</t>
  </si>
  <si>
    <t>Bronx 1 bedroom studio apartment</t>
  </si>
  <si>
    <t>Sunny private room 10 mins from Times Sq 23B3</t>
  </si>
  <si>
    <t>West Village Sanctuary</t>
  </si>
  <si>
    <t>Colin And Bryn</t>
  </si>
  <si>
    <t>Bronx 2 Bedroom with View of Manhattan Skyline</t>
  </si>
  <si>
    <t>Mamas 2 twins purple #4 boro pk 2nd flr D train</t>
  </si>
  <si>
    <t>Brand new space ! ... safe, peaceful and relaxing.</t>
  </si>
  <si>
    <t>Norjia</t>
  </si>
  <si>
    <t>Modern Apartmentâ˜†5 Mins to Subwayâ˜†40 Mins to NYCâ˜†</t>
  </si>
  <si>
    <t>Adorable UES Studio w/ Balcony, Gym + Doorman by Blueground</t>
  </si>
  <si>
    <t>Stay 10 minutes away from Times Square 63F2</t>
  </si>
  <si>
    <t>Morningside Heights Gem</t>
  </si>
  <si>
    <t>The Sound of Brooklyn</t>
  </si>
  <si>
    <t>***WELCOME TO MI CASA TU CASA NEAR JFK/LGA AIRPORT</t>
  </si>
  <si>
    <t>Centrally located from LGA, Manhattan &amp; more</t>
  </si>
  <si>
    <t>Spacious room to rest in NYC</t>
  </si>
  <si>
    <t>summer downtown W/ TERRACE</t>
  </si>
  <si>
    <t>Penthouse Triplex Jewel - 3000sf</t>
  </si>
  <si>
    <t>Huge private &amp; cozy room in the Bronx!</t>
  </si>
  <si>
    <t>Family and Friends Peaceful Home</t>
  </si>
  <si>
    <t>Great cozy room</t>
  </si>
  <si>
    <t>PRIVATE STUDIO APT!! 10 Min walk Times Square 11A</t>
  </si>
  <si>
    <t>1 bdrm apt / Prime Wburg / steps 2 Bedford L</t>
  </si>
  <si>
    <t>Cozy large room at the heart of NYC 41D4</t>
  </si>
  <si>
    <t>Suite nearJFK with private bathroom and kitchen</t>
  </si>
  <si>
    <t>Minying</t>
  </si>
  <si>
    <t>ASTORIA in QUEENS</t>
  </si>
  <si>
    <t>Miryung</t>
  </si>
  <si>
    <t>Dreamy room in Avenida Siempre Verde - Bushwick</t>
  </si>
  <si>
    <t>Maira</t>
  </si>
  <si>
    <t>Charming Hamilton Heights Apartment!</t>
  </si>
  <si>
    <t>Ramble</t>
  </si>
  <si>
    <t>Beautiful room(s) near JFK airport</t>
  </si>
  <si>
    <t>Private bedroom with Bath Chinatown, NYC, #3</t>
  </si>
  <si>
    <t>Amiee</t>
  </si>
  <si>
    <t>Private bedroom in Chinatown, NYC, #1</t>
  </si>
  <si>
    <t>Gigantic Sunny Room in Park Slope-Private Backyard</t>
  </si>
  <si>
    <t>Beautiful and clean 2BR in prime Chelsea</t>
  </si>
  <si>
    <t>5min to JFK! Private Suite TwinBeds New home R1</t>
  </si>
  <si>
    <t>Two double beds, New York, Chinatown, #2</t>
  </si>
  <si>
    <t>Entire Garden Level Home in Greenpoint, Brooklyn</t>
  </si>
  <si>
    <t>*THE BUSINESS TRAVELER ROOM*</t>
  </si>
  <si>
    <t>The Perfect Williamsburg Apartment</t>
  </si>
  <si>
    <t>5 min to JFK! Private Queen room in new home. R3</t>
  </si>
  <si>
    <t>Family-friendly 2BR, Prime Upper West Side</t>
  </si>
  <si>
    <t>5min to JFK! Private Queen Room in New home! R2</t>
  </si>
  <si>
    <t>Last minute pricing! quiet street, heart of SoHo</t>
  </si>
  <si>
    <t>Full Apartment Downtown Manhattan (East Village)</t>
  </si>
  <si>
    <t>Studio in Prospect Park South</t>
  </si>
  <si>
    <t>Aneta</t>
  </si>
  <si>
    <t>Sunny and spacious private room in Bushwick</t>
  </si>
  <si>
    <t>For Female Cozy Shared Room in Midtown West</t>
  </si>
  <si>
    <t>Demir</t>
  </si>
  <si>
    <t>Cozy Shared Room by Central Park For Female</t>
  </si>
  <si>
    <t>Modern Style Cozy &amp; Convenient 2 Bedroom Apartment</t>
  </si>
  <si>
    <t>Stylish and Serene in Cobble Hill, Brooklyn</t>
  </si>
  <si>
    <t>Sunny Beautiful Loft</t>
  </si>
  <si>
    <t>Sunny hip room in Bushwick 2 mins from the L train</t>
  </si>
  <si>
    <t>Coney Island / Brighton Beach Private rm duplex</t>
  </si>
  <si>
    <t>JULY SALE ! PRIVATE ROOM UPPER EAST SIDE NYC</t>
  </si>
  <si>
    <t>Nice room in large, quiet EV apt</t>
  </si>
  <si>
    <t>Studio - 5Mins to Times Square</t>
  </si>
  <si>
    <t>Prime Williamsburg on quiet street!</t>
  </si>
  <si>
    <t>Rolf Arne</t>
  </si>
  <si>
    <t>Beautiful duplex in New York</t>
  </si>
  <si>
    <t>NEW Charming Studio</t>
  </si>
  <si>
    <t>Ramsey</t>
  </si>
  <si>
    <t>Awesome Central Park Room. Cozy Manhattan Space.</t>
  </si>
  <si>
    <t>Large studio near Central Park/Columbus Circle</t>
  </si>
  <si>
    <t>Charming Bedroom in Cozy East Harlem Apartment</t>
  </si>
  <si>
    <t>Beautiful  peninsula to stay</t>
  </si>
  <si>
    <t>Cozy Brooklyn two level apartment with a backyard</t>
  </si>
  <si>
    <t>CÃ©line</t>
  </si>
  <si>
    <t>East Vilage Sleeping Space Semi-Private Room</t>
  </si>
  <si>
    <t>Cozy UES apartment by the Central Park</t>
  </si>
  <si>
    <t>2 Story Apartment in Greenwich Village</t>
  </si>
  <si>
    <t>Private Room in Bushwick Luxury Fortress</t>
  </si>
  <si>
    <t>Affordable Lenox Ave Room. Clean Sunny  Comfy!</t>
  </si>
  <si>
    <t>5min to JFK! Private 3 bedroom Apt-Whole 1st Floor</t>
  </si>
  <si>
    <t>Elegant and spacious apt in UWS - Cleaning Incl.</t>
  </si>
  <si>
    <t>Your special place in Manhattan BACK room</t>
  </si>
  <si>
    <t>Cozy &amp; Beautiful Room in Astoria for all seasons</t>
  </si>
  <si>
    <t>Mars</t>
  </si>
  <si>
    <t>Spacious Bedroom 1 Min. From the 1 Train</t>
  </si>
  <si>
    <t>Cozy Upper East Side apartment</t>
  </si>
  <si>
    <t>Cozy 1 bedroom apartment in Throggs neck, bronx</t>
  </si>
  <si>
    <t>Small 1-bedroom in East Harlem</t>
  </si>
  <si>
    <t>Gorgeous Two Br Apt in Jamaica Estates.</t>
  </si>
  <si>
    <t>Nazma</t>
  </si>
  <si>
    <t>Cozy Room Great Price in Bushwick, Bklyn!(Suite 3)</t>
  </si>
  <si>
    <t>Brand New Astoria Suite (large studio)</t>
  </si>
  <si>
    <t>private room near columbia</t>
  </si>
  <si>
    <t>Riverside Apartment Room</t>
  </si>
  <si>
    <t>ä¿ž</t>
  </si>
  <si>
    <t>Light filled Brooklyn apartment with deck!</t>
  </si>
  <si>
    <t>Ladies Dorm Shared Room (( Bottom Bunk Bed))</t>
  </si>
  <si>
    <t>Spacious room in unique loft</t>
  </si>
  <si>
    <t>Simple and clean</t>
  </si>
  <si>
    <t>Master Bedroom on 2nd floor in a sweet house!</t>
  </si>
  <si>
    <t>Cozy &amp; Elegant 1 bedroom</t>
  </si>
  <si>
    <t>Lilee</t>
  </si>
  <si>
    <t>Clean, Comfortable, Convenient</t>
  </si>
  <si>
    <t>A Hidden Gem in Queens</t>
  </si>
  <si>
    <t>Amah Justin</t>
  </si>
  <si>
    <t>Downtown Brooklyn Home</t>
  </si>
  <si>
    <t>Beautifully decorated duplex with an amazing yard!</t>
  </si>
  <si>
    <t>Private Queen Room steps from Columbia and Subway</t>
  </si>
  <si>
    <t>Private Bedroom in Midtown West with River View</t>
  </si>
  <si>
    <t>Cozy Harlem room w/ a view! Near Central Park!</t>
  </si>
  <si>
    <t>New Modern Townhouse Clinton Hill Brooklyn</t>
  </si>
  <si>
    <t>Sun Drenched Artist Loft in Williamsburg!</t>
  </si>
  <si>
    <t>Cozy &amp; Convenient Private Bedroom in Harlem, NYC.</t>
  </si>
  <si>
    <t>Bedstuy spacious townhouse w. amazing backyard</t>
  </si>
  <si>
    <t>Charming 3 Bedroom House in Forest Hills NY</t>
  </si>
  <si>
    <t>Simple Private Rm w/ Futon in the Bronx/ Storage</t>
  </si>
  <si>
    <t>New York Oasis</t>
  </si>
  <si>
    <t>Aliesha</t>
  </si>
  <si>
    <t>Midtown East - Huge private room with terrace</t>
  </si>
  <si>
    <t>PVT room cozy &amp; warm w/fridge 15mins to NY airport</t>
  </si>
  <si>
    <t>Isaac And Eunice</t>
  </si>
  <si>
    <t>Onderdonk Hotel Studio</t>
  </si>
  <si>
    <t>Artist Loft in Tribeca</t>
  </si>
  <si>
    <t>Very Convenient Modern Brooklyn Studio Apartment</t>
  </si>
  <si>
    <t>Sunny &amp; Cheery Bronx Home - with Chickens!</t>
  </si>
  <si>
    <t>MODERN 2-3 Bedroom Apartment with Huge Roof Deck</t>
  </si>
  <si>
    <t>Massive Bedroom w/Private Yard. NYC/Williamsburg</t>
  </si>
  <si>
    <t>Jolene</t>
  </si>
  <si>
    <t>Serene 1BR in Midtown East by Sonder</t>
  </si>
  <si>
    <t>Elegant 1BR in Midtown East by Sonder</t>
  </si>
  <si>
    <t>Intimate Studio in FiDi by Sonder</t>
  </si>
  <si>
    <t>SoHo! Private Room in Comfy Apt!</t>
  </si>
  <si>
    <t>Soho!  Amazing Single Room!</t>
  </si>
  <si>
    <t>Soho! Room in Modern Apartment!</t>
  </si>
  <si>
    <t>Large sunny room in Modern Brooklyn Townhouse</t>
  </si>
  <si>
    <t>sunshine room sublease</t>
  </si>
  <si>
    <t>Qingxue</t>
  </si>
  <si>
    <t>GREAT LOCATION / GREAT PRICE COZY PRIVATE ROOM</t>
  </si>
  <si>
    <t>LUXURY On The Lower East Side</t>
  </si>
  <si>
    <t>Luxury 2 Bedroom Grand Central</t>
  </si>
  <si>
    <t>Harlem, near Columbia: Sunny room with view</t>
  </si>
  <si>
    <t>Cozy Manhattan 2 bedroom</t>
  </si>
  <si>
    <t>Modern Apt with private bedroom &amp; bathroom</t>
  </si>
  <si>
    <t>Modern Wall of Glass Townhouse with Garden</t>
  </si>
  <si>
    <t>Bed Stuy Brownstone Charm</t>
  </si>
  <si>
    <t>Damira</t>
  </si>
  <si>
    <t>ELLIS 56-4 *COLUMBIA PRESBYTERIAN HOSPITAL AREA</t>
  </si>
  <si>
    <t>Engorako</t>
  </si>
  <si>
    <t>Cozy 1 Bed/1 Bath Nestled in Charming West Village</t>
  </si>
  <si>
    <t>BEST DEAL in NYC - Cute and Cozy Room Times Square</t>
  </si>
  <si>
    <t>Prav</t>
  </si>
  <si>
    <t>Ensuite Private Room with Bath @4th FL</t>
  </si>
  <si>
    <t>Single Bunker Private Bath Room</t>
  </si>
  <si>
    <t>BEST LOCATION - Lovely room by Times Square!!!</t>
  </si>
  <si>
    <t>Bushwick play2</t>
  </si>
  <si>
    <t>Cozy large Full 1 Bedroom Apt</t>
  </si>
  <si>
    <t>Private Bedroom In Brooklyn, NY</t>
  </si>
  <si>
    <t>Lovely room in Manhattan Lower East Side</t>
  </si>
  <si>
    <t>Qi</t>
  </si>
  <si>
    <t>Quiet Room for Rent</t>
  </si>
  <si>
    <t>Luxury spacious new 1Bdr 30 mins to Manhattan</t>
  </si>
  <si>
    <t>Panid</t>
  </si>
  <si>
    <t>Elegant 4 floor/4BR home, garden, chef's kitchen</t>
  </si>
  <si>
    <t>Chic + comfortable 1 BR apt on Upper East Side</t>
  </si>
  <si>
    <t>Dale</t>
  </si>
  <si>
    <t>Cozy room close to Central Park and Columbia</t>
  </si>
  <si>
    <t>NYC HUB Master Bedroom: Train @900ft</t>
  </si>
  <si>
    <t>Deluxe East Village Flat: 2 Bed - 2 Bath</t>
  </si>
  <si>
    <t>Brooklyn Nest</t>
  </si>
  <si>
    <t>Sweet Studio in &lt;3 of Manhattan</t>
  </si>
  <si>
    <t>Ruth &amp; C</t>
  </si>
  <si>
    <t>Comfy King Bed Feet from Subway</t>
  </si>
  <si>
    <t>"I LOVE BROOKLYN"  Newly Renovated Studio APT.</t>
  </si>
  <si>
    <t>King Size Room Feet from Subway</t>
  </si>
  <si>
    <t>Modern Studio Apt on Waterfront (Greenpoint)</t>
  </si>
  <si>
    <t>Light-filled Room with Private Bath &amp; Entrance</t>
  </si>
  <si>
    <t>The cozy room!</t>
  </si>
  <si>
    <t>Cozy and Convenient Spot in Washington Heights</t>
  </si>
  <si>
    <t>Gorgeous UES DOORMAN Apt + GYM &amp; ROOFTOP clean !</t>
  </si>
  <si>
    <t>Dafna Irit</t>
  </si>
  <si>
    <t>Modern newly renovated apartment with balcony</t>
  </si>
  <si>
    <t>Cute private bedroom in Stuyvesant Height.</t>
  </si>
  <si>
    <t>Jaquayala</t>
  </si>
  <si>
    <t>BEAUTIFUL STUDIO ON UPPER EAST SIDE/ CENTRAL PARK</t>
  </si>
  <si>
    <t>$6M Soho Penthouse: 2000 sq ft, 18 ft ceilings</t>
  </si>
  <si>
    <t>Big, beautiful, sunny room in Hamilton Heights</t>
  </si>
  <si>
    <t>Beautiful Bright Room in Soho</t>
  </si>
  <si>
    <t>HUGE WASHINGTON HEIGHTS ROOM</t>
  </si>
  <si>
    <t>Luxurious Private Studio</t>
  </si>
  <si>
    <t>HUGE 4 Bedroom PERFECT Wilburg Apt. on Bedford Ave</t>
  </si>
  <si>
    <t>Cozy Room Great Price Bushwick Brooklyn (Suite 1)</t>
  </si>
  <si>
    <t>Cozy &amp; Modern 2 beds Apt. newly renovated BK/NYC</t>
  </si>
  <si>
    <t>Yado &amp; Vane</t>
  </si>
  <si>
    <t>Beautiful 1 bedroom - 2 Blocks from Central Park</t>
  </si>
  <si>
    <t>Cost Effective Upper Manhattan Room</t>
  </si>
  <si>
    <t>EarlyBirdDiscount! HUGE Modern CottageStyle TimeSq</t>
  </si>
  <si>
    <t>Pre-War Elegance in Soho / West Village</t>
  </si>
  <si>
    <t>Greenwich Village - BEST NEIGHBORHOOD</t>
  </si>
  <si>
    <t>Cozy Studio in Upper East Side</t>
  </si>
  <si>
    <t>Little Italy Gem</t>
  </si>
  <si>
    <t>Luxury gallery apartment in beautiful Greenpoint</t>
  </si>
  <si>
    <t>Private room with balcony with ROOFTOP terrace</t>
  </si>
  <si>
    <t>Full Apartment, 1 Bedroom</t>
  </si>
  <si>
    <t>Lovely Apartment in Greenwich Village, NYC</t>
  </si>
  <si>
    <t>Deluxe Loft Suite with Patio</t>
  </si>
  <si>
    <t>Studio Deluxe</t>
  </si>
  <si>
    <t>Loft Suite at Franklin Guesthouse</t>
  </si>
  <si>
    <t>Great Brooklyn Apartment</t>
  </si>
  <si>
    <t>Great Private Room in Midtown, great Location!</t>
  </si>
  <si>
    <t>Silva</t>
  </si>
  <si>
    <t>Light &amp; Airy home 1 minute to subway</t>
  </si>
  <si>
    <t>1Bedroom 15min Train ride to the Heart of NEW YORK</t>
  </si>
  <si>
    <t>BrÃ­gida</t>
  </si>
  <si>
    <t>Soho! Amazing 3bedroom Apt!</t>
  </si>
  <si>
    <t>Pvt Art-filled Room w/ Pvt Access to Huge Roof Gym</t>
  </si>
  <si>
    <t>Relaxing and Tranquil Room in Park Slope</t>
  </si>
  <si>
    <t>Beautiful one-bedroom get away with park view</t>
  </si>
  <si>
    <t>Fully furnished apartment in a convenient location</t>
  </si>
  <si>
    <t>Lovely one bedroom apartment in Wiliamsburg</t>
  </si>
  <si>
    <t>Pvt Room in Artsy Home w/pvt roof gym!</t>
  </si>
  <si>
    <t>Large Private Bedroom/Woodlawn Location</t>
  </si>
  <si>
    <t>2 Private Rooms in Full Floor East Village Apt</t>
  </si>
  <si>
    <t>Best location - spacious room</t>
  </si>
  <si>
    <t>Deepika</t>
  </si>
  <si>
    <t>Modern Private Room in Historic Strivers Row</t>
  </si>
  <si>
    <t>Rosalba</t>
  </si>
  <si>
    <t>Luxurious 2bed/2.5bath with Central Park Views</t>
  </si>
  <si>
    <t>Ivoire Realty</t>
  </si>
  <si>
    <t>2 Private Rooms in Full Floor East Village Apt!</t>
  </si>
  <si>
    <t>Historic Building on a Tree-lined Street</t>
  </si>
  <si>
    <t>Tammen</t>
  </si>
  <si>
    <t>Private Apartment 30mins from Times Square</t>
  </si>
  <si>
    <t>Cozy bedroom in LES apartment</t>
  </si>
  <si>
    <t>Charming apartment in the heart of Chinatown</t>
  </si>
  <si>
    <t>Avenue L,  your Home away from Home.</t>
  </si>
  <si>
    <t>NYC Experience</t>
  </si>
  <si>
    <t>Cosy condo in Williamsburg with amazing rooftop</t>
  </si>
  <si>
    <t>Gorgeous  room available in  Trendy Bushwick BK</t>
  </si>
  <si>
    <t>Upper West Side 3-Bedroom, 2-Bathroom</t>
  </si>
  <si>
    <t>Master bedroom in luxury apartment w. rooftop/gym</t>
  </si>
  <si>
    <t>Laure-Ellyn</t>
  </si>
  <si>
    <t>Charming Room Sunset Park Industry City  Brooklyn</t>
  </si>
  <si>
    <t>Cozy Private Bedroom In The Heart Of Midtown</t>
  </si>
  <si>
    <t>Bright, spacious one bedroom in Brooklyn</t>
  </si>
  <si>
    <t>Your perfect space to all New York has to offer!</t>
  </si>
  <si>
    <t>Bright room and private terrace with a view</t>
  </si>
  <si>
    <t>Fabie</t>
  </si>
  <si>
    <t>Giant Sunny Urban Jungle 1-BR In East Village</t>
  </si>
  <si>
    <t>Prospect Heights, Brooklyn Loft with views</t>
  </si>
  <si>
    <t>Williamsburg Luxury - Penthouse Duplex</t>
  </si>
  <si>
    <t>Designers 1 bedroom West Village apartment</t>
  </si>
  <si>
    <t>Brooklyn private big bedroom</t>
  </si>
  <si>
    <t>New York Home in the Heart of Harlem</t>
  </si>
  <si>
    <t>Sharlee</t>
  </si>
  <si>
    <t>Private Bedroom in Open Williamsburg Loft</t>
  </si>
  <si>
    <t>Bliss-Private room close to train, ROOFTOP terrace</t>
  </si>
  <si>
    <t>Fun and Whimsical UWS Garden Home</t>
  </si>
  <si>
    <t>Jordyn</t>
  </si>
  <si>
    <t>Guest room</t>
  </si>
  <si>
    <t>Spacious room in modern Williamsburg condo</t>
  </si>
  <si>
    <t>Private Room! AMAZING area in SoHo!</t>
  </si>
  <si>
    <t>Large Studio in NYC Brownstone for the Budget</t>
  </si>
  <si>
    <t>Verona TwentyOne - PHOEBE'S PLACE</t>
  </si>
  <si>
    <t>Beautiful Historic Harlem Townhouse</t>
  </si>
  <si>
    <t>GREAT LOCATION, THE HEART OF THE UWS!</t>
  </si>
  <si>
    <t>Carinne</t>
  </si>
  <si>
    <t>Private Room in Meatpacking/Chelsea</t>
  </si>
  <si>
    <t>Spa Ha Getaway</t>
  </si>
  <si>
    <t>Extra Room in Large East Village Apt!</t>
  </si>
  <si>
    <t>Spacious and bright 1 br apartment in West Village</t>
  </si>
  <si>
    <t>Verona TwentyOne - RODFRED COMFORT</t>
  </si>
  <si>
    <t>Private room in beautiful 3 bdr, off Riverside Dr</t>
  </si>
  <si>
    <t>The home is where the heart is.</t>
  </si>
  <si>
    <t>Luminous and Spacious Private Room</t>
  </si>
  <si>
    <t>Beautiful large floor-through apartment</t>
  </si>
  <si>
    <t>Linda Jo</t>
  </si>
  <si>
    <t>Spacious, artsy bedroom in the heart of bushwick.</t>
  </si>
  <si>
    <t>Spacious, trendy bedroom in the heart of Bushwick</t>
  </si>
  <si>
    <t>Greenpoint room</t>
  </si>
  <si>
    <t>Lovely, spacious room in the best neighborhood</t>
  </si>
  <si>
    <t>Beloved Williamsburg, Brooklyn is calling to you!</t>
  </si>
  <si>
    <t>Private Room in Century Old Brownstone Duplex</t>
  </si>
  <si>
    <t>Awesome bedroom in Upper Manhattan</t>
  </si>
  <si>
    <t>Private room, Queens NY with free street parking</t>
  </si>
  <si>
    <t>BÃ©la</t>
  </si>
  <si>
    <t>Sunlit Private Room One Block off Subway (3 &amp; 4)</t>
  </si>
  <si>
    <t>Brysen</t>
  </si>
  <si>
    <t>Spacious 1 Bd. Duplex Apt. in Brownstone</t>
  </si>
  <si>
    <t>Bushwick Brownstone, Long-term Stay</t>
  </si>
  <si>
    <t>Soho family loft 3 beds, 2 bedroom. Best location!</t>
  </si>
  <si>
    <t>Airy Crown Heights Loft</t>
  </si>
  <si>
    <t>Rowan</t>
  </si>
  <si>
    <t>Sunny room in Avenida Siempre Verde - Bushwick</t>
  </si>
  <si>
    <t>Highline</t>
  </si>
  <si>
    <t>SPACIOUS SUNLIT 2 BED/2 BATH APT IN WILLIAMSBURG</t>
  </si>
  <si>
    <t>Cozy Private Bedroom for 1 Female</t>
  </si>
  <si>
    <t>LIC 5 Minutes from Manhattan</t>
  </si>
  <si>
    <t>Cool, comfortable: RIGHT by 3 Subways</t>
  </si>
  <si>
    <t>The East Village Home: The Summer Getaway</t>
  </si>
  <si>
    <t>MONTHLY RENTAL 1/2 Block from the BEACH BUNGALOW</t>
  </si>
  <si>
    <t>Brooklyn home away from home</t>
  </si>
  <si>
    <t>April 1st  Beautiful Furnished Manhattan Apt</t>
  </si>
  <si>
    <t>Caren</t>
  </si>
  <si>
    <t>Gorgeous 4 BR apt w. King bed 30 min to Manhattan</t>
  </si>
  <si>
    <t>Designer DUMBO Loft, 2BR</t>
  </si>
  <si>
    <t>Bk home away from home</t>
  </si>
  <si>
    <t>Ocean hill home away from</t>
  </si>
  <si>
    <t>Private Room! TRENDY location!</t>
  </si>
  <si>
    <t>Cool Private Room in Dreamy Bedstuy Apartment</t>
  </si>
  <si>
    <t>Luxury, large, private room on Upper West Side</t>
  </si>
  <si>
    <t>Jades Place</t>
  </si>
  <si>
    <t>Nice &amp; Spacious Manhattan Room Near the Station</t>
  </si>
  <si>
    <t>Laid Back, Cozy 1-BR in Perfect Brooklyn Location</t>
  </si>
  <si>
    <t>Jenita</t>
  </si>
  <si>
    <t>Spacious Studio Near Columbia University</t>
  </si>
  <si>
    <t>Brooklyn 28+day Refuge - Private Bedroom w/lounge</t>
  </si>
  <si>
    <t>CONFORTABLE BIG BED ON NY CLOSE TO JFK AND LGA</t>
  </si>
  <si>
    <t>Fantastic 1bdr in New York</t>
  </si>
  <si>
    <t>Pierpaolo</t>
  </si>
  <si>
    <t>Private Cozy bedroom 12 minutes to Midtown</t>
  </si>
  <si>
    <t>Entire Apartment in Prime Clinton Hill!</t>
  </si>
  <si>
    <t>NYC HUB GuestRoom: Train @ 900ft; midtown 30min!</t>
  </si>
  <si>
    <t>Entire West Village Apartment</t>
  </si>
  <si>
    <t>bayroom</t>
  </si>
  <si>
    <t>Magical Room in the Heart of West Village</t>
  </si>
  <si>
    <t>Sunny room with backyard in a yoga studio</t>
  </si>
  <si>
    <t>Window-filled &amp; Spacious, Quiet Downtown Getaway</t>
  </si>
  <si>
    <t>Quiet, sunlit apartment in heart of Brooklyn</t>
  </si>
  <si>
    <t>Large bedroom in a lovely flat in perfect location</t>
  </si>
  <si>
    <t>Lovely apartment in INWOOD, Manhattan</t>
  </si>
  <si>
    <t>Charming studio with PRIVATE DECK by McCarren park</t>
  </si>
  <si>
    <t>Bright Minimal Studio in Heart of Williamsburg</t>
  </si>
  <si>
    <t>Free ferry to Manhattan 10 mins away</t>
  </si>
  <si>
    <t>house</t>
  </si>
  <si>
    <t>Daitao</t>
  </si>
  <si>
    <t>Beautiful and Clean Private Bedroom with Bathroom</t>
  </si>
  <si>
    <t>New 3 Bdrm Urban Lux Oasis w/Deck, 50 Ft to Subway</t>
  </si>
  <si>
    <t>Debbie &amp; Hilel</t>
  </si>
  <si>
    <t>Spacious townhouse, vibrant Brooklyn neighborhood</t>
  </si>
  <si>
    <t>Charming bedroom with private bathroom</t>
  </si>
  <si>
    <t>Beautiful 5 bedroom+ Oasis in NYC</t>
  </si>
  <si>
    <t>Bliss Beata</t>
  </si>
  <si>
    <t>Small Room in great location Upper East Side</t>
  </si>
  <si>
    <t>East Village studio, perfect location</t>
  </si>
  <si>
    <t>Magical Artist's  Brownstone in Brooklyn, 2 Rooms</t>
  </si>
  <si>
    <t>Room with private entrace &amp; bath, AC + roofdeck</t>
  </si>
  <si>
    <t>Janne</t>
  </si>
  <si>
    <t>Light, airy and spacious Apartment close to all</t>
  </si>
  <si>
    <t>Siddhartha</t>
  </si>
  <si>
    <t>3 bedroom duplex with  skyline view roof terrace</t>
  </si>
  <si>
    <t>Jeroen</t>
  </si>
  <si>
    <t>Serenity Studio; Light, Bright and Cute</t>
  </si>
  <si>
    <t>Heart of South Williamsburg</t>
  </si>
  <si>
    <t>Sunlit modern Brooklyn home with terrace</t>
  </si>
  <si>
    <t>Private En-Suite Bedroom in charming BK Retreat</t>
  </si>
  <si>
    <t>Hannes &amp; Will</t>
  </si>
  <si>
    <t>Great Townhome!! 1 Stop from Manhattan! Sleeps 6</t>
  </si>
  <si>
    <t>Sunny Flat in NYC</t>
  </si>
  <si>
    <t>Large room with a view in the heart of NYC 31C2</t>
  </si>
  <si>
    <t>Amazing large studio apartment in Harlem!</t>
  </si>
  <si>
    <t>Luxurious 2 Bedroom Apartment</t>
  </si>
  <si>
    <t>Patience</t>
  </si>
  <si>
    <t>JFK Queens Home away from Home"House Of Suedajoy#3</t>
  </si>
  <si>
    <t>Alishaâ€™s Place-JFK 10 MINS, walk to subway &amp; buses</t>
  </si>
  <si>
    <t>City Island Seaview Apartment</t>
  </si>
  <si>
    <t>Boho Haven with Private Balcony in Bushwick</t>
  </si>
  <si>
    <t>Dakota</t>
  </si>
  <si>
    <t>Bedstuy Brooklyn home with a view!!!</t>
  </si>
  <si>
    <t>Randaull</t>
  </si>
  <si>
    <t>3 bedroom Apartment near airport and attractions</t>
  </si>
  <si>
    <t>Modern Apartment in The Heart of Brooklyn</t>
  </si>
  <si>
    <t>NO FEE, Brand New Luxury Studio in Manhattan</t>
  </si>
  <si>
    <t>Donyanaz</t>
  </si>
  <si>
    <t>Sparkling Pad near Times Square HK -w- Full Bed</t>
  </si>
  <si>
    <t>East Village Authentic Loft Living Apt</t>
  </si>
  <si>
    <t>Greenpoint private 2 rooms</t>
  </si>
  <si>
    <t>Paschal</t>
  </si>
  <si>
    <t>Beautiful apartment in Greenpoint</t>
  </si>
  <si>
    <t>Malu</t>
  </si>
  <si>
    <t>Two bedroom apartment with all amenities</t>
  </si>
  <si>
    <t>2+1 Bedroom Apartment Upper West Side</t>
  </si>
  <si>
    <t>AndrÃ©s</t>
  </si>
  <si>
    <t>Spacious, beautiful, quite 2BR 2BA in the UES</t>
  </si>
  <si>
    <t>Dipti</t>
  </si>
  <si>
    <t>Cozy Garden Suite on Prime Bed-Stuy Block</t>
  </si>
  <si>
    <t>Cozy Home Away TH</t>
  </si>
  <si>
    <t>Mi casa es su casa, La casa de Pupilos</t>
  </si>
  <si>
    <t>Edgard</t>
  </si>
  <si>
    <t>Charming Crown Heights Bedroom</t>
  </si>
  <si>
    <t>Sunny Delight</t>
  </si>
  <si>
    <t>Pedro Y Martha</t>
  </si>
  <si>
    <t>Large modern luxury 1 bdrm apt, beautiful rooftop!</t>
  </si>
  <si>
    <t>High End Luxury 2 Bedroom Grand Central</t>
  </si>
  <si>
    <t>Super Luxurious 2 Bedroom Grand Central</t>
  </si>
  <si>
    <t>Stunning 1 Bedroom 2 Bathroom in Midtown</t>
  </si>
  <si>
    <t>Sunny private room 10 minutes from Times Sq. 53E3</t>
  </si>
  <si>
    <t>LGA cozy apt, Close to Astoria, Manhattan, JFK</t>
  </si>
  <si>
    <t>Beautiful 1 Bdrm w/ Large Private Patio</t>
  </si>
  <si>
    <t>Spacious Lower East Side Apartment</t>
  </si>
  <si>
    <t>Another comfy Bushwick</t>
  </si>
  <si>
    <t>Heaven away from Home!.</t>
  </si>
  <si>
    <t>Majidudeen</t>
  </si>
  <si>
    <t>Newly Renovated Cozy Apartment</t>
  </si>
  <si>
    <t>Cozy Bronx nest</t>
  </si>
  <si>
    <t>German And Wendy</t>
  </si>
  <si>
    <t>15 Mins to Rockefeller Center!</t>
  </si>
  <si>
    <t>Brooklyn Oasis 20 Min to Manhattan</t>
  </si>
  <si>
    <t>Peaceful Private Clean Rm Near 2/5Train/Metro N.</t>
  </si>
  <si>
    <t>Rees</t>
  </si>
  <si>
    <t>Manhattan Mid-town Time Square Cozy Bedroom</t>
  </si>
  <si>
    <t>æ§Ÿåˆ©</t>
  </si>
  <si>
    <t>Huge Cobble Hill BR w private bath city views</t>
  </si>
  <si>
    <t>Room with AC - Cozy Manhattan Apt. â€”Central Park</t>
  </si>
  <si>
    <t>Andreas &amp; Bella</t>
  </si>
  <si>
    <t>Sunny Apartment In The Heart of Lower Manhattan</t>
  </si>
  <si>
    <t>Chelcie</t>
  </si>
  <si>
    <t>Clean and big bedroom close to manhattan</t>
  </si>
  <si>
    <t>Tevfik</t>
  </si>
  <si>
    <t>Awesome bedroom. Clean &amp; new  apt. 5 min to train</t>
  </si>
  <si>
    <t>Charming Sunny Bushwick Abode</t>
  </si>
  <si>
    <t>Safe upscale zone master bedroom close to subway</t>
  </si>
  <si>
    <t>Private cozy room in perfect UWS</t>
  </si>
  <si>
    <t>í˜„ì„ </t>
  </si>
  <si>
    <t>Workspace Room 3 - 2</t>
  </si>
  <si>
    <t>Yankee baseball stay</t>
  </si>
  <si>
    <t>Deon</t>
  </si>
  <si>
    <t>Sunny, Spacious 1BR in Ditmas Park, Brooklyn</t>
  </si>
  <si>
    <t>YANKEE BASEBALL STAY</t>
  </si>
  <si>
    <t>NYC!!</t>
  </si>
  <si>
    <t>10 minutes from JFK Airport Rockaway Beach Livin</t>
  </si>
  <si>
    <t>Eclectic One Bedroom in Little Italy</t>
  </si>
  <si>
    <t>1 bedroom apt in an awesome part of town</t>
  </si>
  <si>
    <t>A Historic District Gem in Jackson Heights</t>
  </si>
  <si>
    <t>Beautiful studio apartment /Grand central location</t>
  </si>
  <si>
    <t>Large studio apt w/ private deck. Close to RUMC.</t>
  </si>
  <si>
    <t>Luxurious Deluxe King Room St. Regis Manhattan</t>
  </si>
  <si>
    <t>Sunny &amp; Quiet 2 bedroom Apt In Greenwich Village</t>
  </si>
  <si>
    <t>Luxury Retreat with Juliette Balcony on Stone St.</t>
  </si>
  <si>
    <t>Dream home + Best Location. Brooklyn Heights.</t>
  </si>
  <si>
    <t>Vasilisa</t>
  </si>
  <si>
    <t>Beautiful Exposed Brick Williamsburg 2 bedroom</t>
  </si>
  <si>
    <t>Bridge view</t>
  </si>
  <si>
    <t>Mik</t>
  </si>
  <si>
    <t>New Designer 4 Bedroom, AC-Laundry. Next to Subway</t>
  </si>
  <si>
    <t>Yankel</t>
  </si>
  <si>
    <t>Lovely 1BR Apartment in the heart of Park Slope</t>
  </si>
  <si>
    <t>Akriti</t>
  </si>
  <si>
    <t>Studio Apartment with Gorgeous View!</t>
  </si>
  <si>
    <t>Ge</t>
  </si>
  <si>
    <t>Historic Far Rockaway Beach Bungalow</t>
  </si>
  <si>
    <t>David S</t>
  </si>
  <si>
    <t>Private Bedroom. Near Subway. Bushwick, Brooklyn</t>
  </si>
  <si>
    <t>1B in the heart of the East Village</t>
  </si>
  <si>
    <t>Big bright room near iconic Red Hook hangouts</t>
  </si>
  <si>
    <t>Family friendly Soho loft apartment</t>
  </si>
  <si>
    <t>Spacious Private Brooklyn Room w/ Backyard Access</t>
  </si>
  <si>
    <t>Historic penthouse apartment on Saint Marks Place</t>
  </si>
  <si>
    <t>Common Single Room #2</t>
  </si>
  <si>
    <t>Double Room with AC- 72nd St. Subway- Central Park</t>
  </si>
  <si>
    <t>Cozy NYC apartment in Little Italy</t>
  </si>
  <si>
    <t>Private Bedrm &amp; Bath in Luxury Apt</t>
  </si>
  <si>
    <t>Cozy apartment at the south tip of central park</t>
  </si>
  <si>
    <t>Spacious 1-BR by Central Park/Museum Mile, Harlem</t>
  </si>
  <si>
    <t>Private bedroom in Fort Greene home</t>
  </si>
  <si>
    <t>Cozy  room **10 Mins away from JFK Airport **</t>
  </si>
  <si>
    <t>Bushwick Paradise!</t>
  </si>
  <si>
    <t>Master bedroom next to Prospect Park</t>
  </si>
  <si>
    <t>Exclusive &amp; Bright Private 3-Floor Townhome</t>
  </si>
  <si>
    <t>Spacious private room on UWS near Central Park</t>
  </si>
  <si>
    <t>Cute Place in the Heart of Astoria</t>
  </si>
  <si>
    <t>Ferheen</t>
  </si>
  <si>
    <t>Clean, Comfortable &amp; Cozy Brooklyn Apartment</t>
  </si>
  <si>
    <t>Petula</t>
  </si>
  <si>
    <t>Spacious and Bright Williamsburg Loft</t>
  </si>
  <si>
    <t>Corrie</t>
  </si>
  <si>
    <t>Lapp House</t>
  </si>
  <si>
    <t>Minimalistic private room w twin bed in the Bronx</t>
  </si>
  <si>
    <t>UWS room perfect for NYC weekend</t>
  </si>
  <si>
    <t>Bright 2 bedroom UWS APT perfect for family trip</t>
  </si>
  <si>
    <t>Modern New York City Penthouse w/ Incredible Views</t>
  </si>
  <si>
    <t>Williamsburg Bedroom with TV, AC, WiFi &amp; Library</t>
  </si>
  <si>
    <t>Cute, Cozy, East Village 1BR Apartment!</t>
  </si>
  <si>
    <t>Manhattan Apartment - Near North Central Park</t>
  </si>
  <si>
    <t>Cozy 1-Bedroom Apartment 2 Blocks from the Subway</t>
  </si>
  <si>
    <t>Zen Den in X's Square!</t>
  </si>
  <si>
    <t>Leliâ€™s Modern Luxe Apartment</t>
  </si>
  <si>
    <t>Leli</t>
  </si>
  <si>
    <t>Brooklyn Oasis in Beautiful Bay Ridge</t>
  </si>
  <si>
    <t>Spacious 3 bedroom Duplex with garden</t>
  </si>
  <si>
    <t>PRIME Williamsburg Big Quiet room Private Balcony</t>
  </si>
  <si>
    <t>Brighton Beach the room</t>
  </si>
  <si>
    <t>Modern 1BR in Midtown East by Sonder</t>
  </si>
  <si>
    <t>Designer apartment on Riverside Dr-Upper West Side</t>
  </si>
  <si>
    <t>Far Rockaway Home near the Beach</t>
  </si>
  <si>
    <t>BELLA CASA large Studio - 5 mins to Times Square!!</t>
  </si>
  <si>
    <t>Bright 2BR Apartment in Woodside</t>
  </si>
  <si>
    <t>ALIAâ€™S  Place -JFK- 7 mins- walk to subway &amp; buses</t>
  </si>
  <si>
    <t>Full Apartment in Forest Hills with Easy Parking</t>
  </si>
  <si>
    <t>Private, Comfy Room, 2 blocks from Central Park</t>
  </si>
  <si>
    <t>Birim</t>
  </si>
  <si>
    <t>Beautiful, spacious 2 bed, Crown Heights apartment</t>
  </si>
  <si>
    <t>Suite Monroe</t>
  </si>
  <si>
    <t>Monique And Colin</t>
  </si>
  <si>
    <t>SPACIOUS ARTSY room w/ rooftop, 25 min&gt;Manhattan</t>
  </si>
  <si>
    <t>HUGE APT on border of EAST VILLAGE &amp; GRAMERCY!</t>
  </si>
  <si>
    <t>Bright  4-people room close to Manhattan</t>
  </si>
  <si>
    <t>Shared room in East Williamsburg near the park</t>
  </si>
  <si>
    <t>Welcome To Safe Space-warm, clean and friendly!</t>
  </si>
  <si>
    <t>Stylish &amp; Cozy Private Studio Apartment (UES)</t>
  </si>
  <si>
    <t>Cozy 2BR in Trendy LIC! 1 Stop From Manhattan!!!</t>
  </si>
  <si>
    <t>å’Œç¼˜æµªæ¼«æ°‘å®¿</t>
  </si>
  <si>
    <t>Brooklyn home with the view</t>
  </si>
  <si>
    <t>3 bedroom 1200sq ft apt with exposed brick &amp; deck</t>
  </si>
  <si>
    <t>Modern light and bright townhouse in Brooklyn.</t>
  </si>
  <si>
    <t>Cozy room/creative space in modern bed stuy home.</t>
  </si>
  <si>
    <t>Titi</t>
  </si>
  <si>
    <t>Spacious and Sunny Studio</t>
  </si>
  <si>
    <t>Brooklyn Brownstone (blue bedroom - single bed)</t>
  </si>
  <si>
    <t>New York Home with a back yard in Central Harlem.</t>
  </si>
  <si>
    <t>Large Private Room btwn Central/Riverside Parks</t>
  </si>
  <si>
    <t>Bright, spacious 1BD apt near 30th Ave in Astoria</t>
  </si>
  <si>
    <t>Wonderful Location on East 68th st</t>
  </si>
  <si>
    <t>Voted #1 Airbnb In NYC</t>
  </si>
  <si>
    <t>Spacious private bedroom in Manhattan</t>
  </si>
  <si>
    <t>Super Cozy Studio Apartment</t>
  </si>
  <si>
    <t>Myrto</t>
  </si>
  <si>
    <t>Amazing apartment</t>
  </si>
  <si>
    <t>FURNISHED 2BR 1BA BY CENTRAL PARK!!</t>
  </si>
  <si>
    <t>Large private bedroom near Times sq 23B4</t>
  </si>
  <si>
    <t>LYRIC - Hotel Studio Suite with Kitchen</t>
  </si>
  <si>
    <t>Lyric At 70 Pine</t>
  </si>
  <si>
    <t>Quiet Homestead in the city</t>
  </si>
  <si>
    <t>Perfect Pied-Ã -Terre</t>
  </si>
  <si>
    <t>Erika &amp; Brett</t>
  </si>
  <si>
    <t>Sun lit Room in Bushwick</t>
  </si>
  <si>
    <t>Large bedroom close to M &amp; L trains with backyard</t>
  </si>
  <si>
    <t>Jameel</t>
  </si>
  <si>
    <t>LYRIC - 1 Bedroom Suite, 1 Bath, Kitchen</t>
  </si>
  <si>
    <t>Sunny Bedstuy Brooklyn Apartment</t>
  </si>
  <si>
    <t>Extremely large 1 bed in West Chelsea- Highline</t>
  </si>
  <si>
    <t>LYRIC - 2 Bedroom Suite, 1 Bath, Kitchen</t>
  </si>
  <si>
    <t>Beautiful cozy apartment in Midtown West</t>
  </si>
  <si>
    <t>Comfy Room for a NYC Stay</t>
  </si>
  <si>
    <t>Private small accomodation specially for you!</t>
  </si>
  <si>
    <t>Brooklyn Studio Apartment in 2 family Townhouse</t>
  </si>
  <si>
    <t>Hell's Kitchen Living Room Retreat</t>
  </si>
  <si>
    <t>Historical Central Park stay</t>
  </si>
  <si>
    <t>Sunny and cozy 1BR in Astoria</t>
  </si>
  <si>
    <t>Gorgeous &amp; spacious room in Bed-Stuy</t>
  </si>
  <si>
    <t>15 min to NYC from a comfy and clean house.</t>
  </si>
  <si>
    <t>â™¥â™¥â™¥ Entire House with Backyard &amp; Superfast WiFiâ™¥â™¥â™¥</t>
  </si>
  <si>
    <t>Large one bedroom on the Upper East Side.</t>
  </si>
  <si>
    <t>Furnished room w/ AC in Crown Heights/Clinton Hill</t>
  </si>
  <si>
    <t>Private Room in the Heart of New York</t>
  </si>
  <si>
    <t>Oni</t>
  </si>
  <si>
    <t>Studio-like July sublet</t>
  </si>
  <si>
    <t>J.T.</t>
  </si>
  <si>
    <t>Cozy Bushwick Apartment in Great Neighborhood</t>
  </si>
  <si>
    <t>Cozy studio, Best Location /Live like a New Yorker</t>
  </si>
  <si>
    <t>Private room in a large duplex</t>
  </si>
  <si>
    <t>Sunny Lofted Bedroom in Spacious Shared Apt.</t>
  </si>
  <si>
    <t>Eco Chic King Size Bedroom in Amazing Neighborhood</t>
  </si>
  <si>
    <t>Private Manhattan 1BR w/ a view &amp; light</t>
  </si>
  <si>
    <t>Escape NYC in the Borough of Parks!</t>
  </si>
  <si>
    <t>Taryn</t>
  </si>
  <si>
    <t>Rossville</t>
  </si>
  <si>
    <t>Cozy sunny loft in East Williamsburg</t>
  </si>
  <si>
    <t>Bright room between SoHo/NoHo/LES</t>
  </si>
  <si>
    <t>Yosh</t>
  </si>
  <si>
    <t>!Captivating Private Room</t>
  </si>
  <si>
    <t>Spacious &amp; primely-located Brooklyn apartment</t>
  </si>
  <si>
    <t>Perfect spot near Kennedy airport</t>
  </si>
  <si>
    <t>3+ Bedroom House - Perfect For A Family Visit!</t>
  </si>
  <si>
    <t>Susye</t>
  </si>
  <si>
    <t>Affordable Sunnyside Room. Comfortable Quiet Safe.</t>
  </si>
  <si>
    <t>Gorgeous Bedroom steps from local stores!</t>
  </si>
  <si>
    <t>Upper East Side/ Midtown Studio</t>
  </si>
  <si>
    <t>Lovely Prospect Heights duplex with private patio</t>
  </si>
  <si>
    <t>Putri</t>
  </si>
  <si>
    <t>Big sunny private room (cat as a bonus ;-))</t>
  </si>
  <si>
    <t>Private Bedroom in Hudson Heights Manhattan</t>
  </si>
  <si>
    <t>Cozy Stay!!</t>
  </si>
  <si>
    <t>Entire Apartment in House! 20mins to FREE ferry!</t>
  </si>
  <si>
    <t>â€œComfort Innâ€ Queens. NON-SMOKERS ONLY.</t>
  </si>
  <si>
    <t>Modern Elegance on the Upper East Side</t>
  </si>
  <si>
    <t>Upper west side 2bedroom apartment.</t>
  </si>
  <si>
    <t>Anqi</t>
  </si>
  <si>
    <t>Private apartment with a view, stunning location.</t>
  </si>
  <si>
    <t>HUGE Private Bedroom in Midtown Manhattan!</t>
  </si>
  <si>
    <t>Param</t>
  </si>
  <si>
    <t>Spacious sun-drenched room in Manhattan</t>
  </si>
  <si>
    <t>Private room in the heart of NYC. Room 2 of 3</t>
  </si>
  <si>
    <t>Huge room in beautiful park slope, by barclay ctr</t>
  </si>
  <si>
    <t>Artistic Room in walking distance to Central Park</t>
  </si>
  <si>
    <t>Bedroom in 3br exposed brick apt w deck &amp; garden</t>
  </si>
  <si>
    <t>Quiet bedroom in walking distance to Central Park</t>
  </si>
  <si>
    <t>Bedroom with a view located steps from the train</t>
  </si>
  <si>
    <t>Queens home steps from subway!!</t>
  </si>
  <si>
    <t>Gem in NoMad - entire apartment</t>
  </si>
  <si>
    <t>Sunny &amp; Rustic one-bedroom in the West Village!</t>
  </si>
  <si>
    <t>Organic Bohemian Pad in Brooklyn</t>
  </si>
  <si>
    <t>Entire 2nd Floor with Private Bath</t>
  </si>
  <si>
    <t>Cozy place II</t>
  </si>
  <si>
    <t>Sunny &amp; ideally located room in luxury bldg @ FiDi</t>
  </si>
  <si>
    <t>Cozy, sunny oasis in the heart of Crown Heights</t>
  </si>
  <si>
    <t>Charming spacious garden level apt</t>
  </si>
  <si>
    <t>Private Room in brand new building and posh neighborhood</t>
  </si>
  <si>
    <t>Luxury 4BR Home, Spacious &amp; Central to Trains</t>
  </si>
  <si>
    <t>Entire 2 Bedroom Elegant Suite w Modern Amenities</t>
  </si>
  <si>
    <t>Akem &amp; Terry</t>
  </si>
  <si>
    <t>Cozy sanctuary/Big master bedroom/NYC/The Heights</t>
  </si>
  <si>
    <t>luxurious &amp; light-filled apartment in williamsburg</t>
  </si>
  <si>
    <t>Bright &amp; Sunny Brooklyn 1BDR with Amazing Views</t>
  </si>
  <si>
    <t>Sound Bath Sanctuary I Manhattan</t>
  </si>
  <si>
    <t>New York City (Downtown) accessibly sleeps 6</t>
  </si>
  <si>
    <t>art-filled williamsburg room w/ ensuite bathroom</t>
  </si>
  <si>
    <t>!!Cozy 3-person shared room near  L train!!</t>
  </si>
  <si>
    <t>Amazing &amp; Quite shared room near L train</t>
  </si>
  <si>
    <t>Newly Renovated 2B/2B Skyline &amp; River views BBQ</t>
  </si>
  <si>
    <t>Room in Spacious Modern Apartment</t>
  </si>
  <si>
    <t>Beautiful 1BDR UWS Apartment Close to Central Park</t>
  </si>
  <si>
    <t>Beautiful Private Room in Brooklyn</t>
  </si>
  <si>
    <t>3BR/2Bath Duplex Parkslope (15 min to Manhattan)</t>
  </si>
  <si>
    <t>Beautiful Apartment across from Carnegie Hall</t>
  </si>
  <si>
    <t>Cobble Hill Retreat, 1-Bedroom Garden Apartment</t>
  </si>
  <si>
    <t>C C's Honeyroom 30 minutes to Manhattan.</t>
  </si>
  <si>
    <t>Best place at queens</t>
  </si>
  <si>
    <t>Konrad</t>
  </si>
  <si>
    <t>Comfortable one bedroom apartment</t>
  </si>
  <si>
    <t>Shalisa</t>
  </si>
  <si>
    <t>East Harlem room</t>
  </si>
  <si>
    <t>Comfy Private LivingRoom steps from Times Square!</t>
  </si>
  <si>
    <t>Queens home in quiet neighborhood</t>
  </si>
  <si>
    <t>Island with City Benefits</t>
  </si>
  <si>
    <t>Spacious Private Bedroom in Financial District</t>
  </si>
  <si>
    <t>Sugar Hill  House w/ 2 bdrms,  den rm &amp; 2 bathrms</t>
  </si>
  <si>
    <t>room b</t>
  </si>
  <si>
    <t>Bedstuy Comfy Private Room</t>
  </si>
  <si>
    <t>Bayridge Clean, Beautiful, Spacious Room</t>
  </si>
  <si>
    <t>Luxurious Brownstone near Pratt with Breakfast!</t>
  </si>
  <si>
    <t>Errol</t>
  </si>
  <si>
    <t>3BR renovated private apartment, prime Park Slope!</t>
  </si>
  <si>
    <t>Anh &amp; David</t>
  </si>
  <si>
    <t>Cute Room. Manhattan. 20 min train to Time Square!</t>
  </si>
  <si>
    <t>Master bedroom. 20 min. train to Time Square!</t>
  </si>
  <si>
    <t>1BR in Newly Renovated Apartment - Rm A, Bushwick!</t>
  </si>
  <si>
    <t>Park Slope Secret Garden</t>
  </si>
  <si>
    <t>Spacious Williamsburg Nook w/ Balcony</t>
  </si>
  <si>
    <t>Natural Light - Airy and Large Apartment</t>
  </si>
  <si>
    <t>NYC cozy room in Upper East Side</t>
  </si>
  <si>
    <t>Flatbush Fabulous</t>
  </si>
  <si>
    <t>3 Bed / 1.5 Bath Huge Midtown Apt!</t>
  </si>
  <si>
    <t>Express to NYC - beautiful 1 bedroom apartment</t>
  </si>
  <si>
    <t>Bernarda</t>
  </si>
  <si>
    <t>The Grange Place- private apartmt 
w/1 bedrm/1bath</t>
  </si>
  <si>
    <t>Contemporary Brooklyn living 20 min from Manhattan</t>
  </si>
  <si>
    <t>Tempting Loft in Lovely Neighborhood</t>
  </si>
  <si>
    <t>A Gem In Downtown Flushing - Elegance and Class #1</t>
  </si>
  <si>
    <t>Private room in Apartment</t>
  </si>
  <si>
    <t>Likowsky</t>
  </si>
  <si>
    <t>Gorgeous One-Bed in Williamsburg, BK</t>
  </si>
  <si>
    <t>Janie</t>
  </si>
  <si>
    <t>Modern Home on the Park</t>
  </si>
  <si>
    <t>DaDukes Milky way</t>
  </si>
  <si>
    <t>æ¸©é¦¨æ–¹ä¾¿COZY ROOM.1 min to subway&amp; close to everything</t>
  </si>
  <si>
    <t>Quiet place w/ private bathroom</t>
  </si>
  <si>
    <t>SPACIOUS, HIGH CELING, MODERN ROOM IN BROOKLYN</t>
  </si>
  <si>
    <t>Rauf</t>
  </si>
  <si>
    <t>Private bedroom w/pvt entrance near Times sq. 42D</t>
  </si>
  <si>
    <t>Charming Brooklyn oasis</t>
  </si>
  <si>
    <t>Place for solo traveler (girls only) in LIC</t>
  </si>
  <si>
    <t>Stunning Apartment in Heart of Williamsburg</t>
  </si>
  <si>
    <t>Entire Greenpoint / North Williamsburg Gem</t>
  </si>
  <si>
    <t>Cozy private room in the center of NYC 23B2</t>
  </si>
  <si>
    <t>Bright room near Prospect Park!</t>
  </si>
  <si>
    <t>Nice one bedroom near United Nations</t>
  </si>
  <si>
    <t>Private cozy Room near Central Park &amp; Museum Mile</t>
  </si>
  <si>
    <t>Tarry</t>
  </si>
  <si>
    <t>Spacious Midtown one bedroom</t>
  </si>
  <si>
    <t>Beautiful &amp; Quiet Room in Astoria Ditmars New York</t>
  </si>
  <si>
    <t>Cozy Private Room near Central Park</t>
  </si>
  <si>
    <t>Bushwick Den</t>
  </si>
  <si>
    <t>Charming Brooklyn 1 bedroom</t>
  </si>
  <si>
    <t>Luxury Private Room 
15 mins From Manhattan</t>
  </si>
  <si>
    <t>Studio in East Village  Manhattan, NYC</t>
  </si>
  <si>
    <t>Peaceful Parkside Place</t>
  </si>
  <si>
    <t>Charming Apartment near Central Park with Balcony</t>
  </si>
  <si>
    <t>Pent House Studio Minutes From Manhattan</t>
  </si>
  <si>
    <t>HIDDEN GEM near JFK w. PRIVATE ENTRANCE x PARKING.</t>
  </si>
  <si>
    <t>Central Harlem, New York City</t>
  </si>
  <si>
    <t>Lamar</t>
  </si>
  <si>
    <t>Large Bedroom w/ PRIVATE BATHROOM</t>
  </si>
  <si>
    <t>subletting for one week while traveling</t>
  </si>
  <si>
    <t>SuperHost 1 block to  Times Square NYC City Center</t>
  </si>
  <si>
    <t>LIVING ROOM COUCH amazing Williamsburg location</t>
  </si>
  <si>
    <t>Luxury Bright Soho Loft</t>
  </si>
  <si>
    <t>Amazing 1b1b in Luxury Building near Empire State</t>
  </si>
  <si>
    <t>Zhaoyun</t>
  </si>
  <si>
    <t>Cozy room in townhouse on tree-lined street</t>
  </si>
  <si>
    <t>East Harlem Entire 1BR apt</t>
  </si>
  <si>
    <t>420 E 61 st Street SOLOW building 1BR furnished</t>
  </si>
  <si>
    <t>Cozy and Clean Park Slope 2 bed Apt. Hidden Gem!</t>
  </si>
  <si>
    <t>Bright Artist's Loft on the Lower East Side</t>
  </si>
  <si>
    <t>Harlem Historian/Musician near Columbia Room 2</t>
  </si>
  <si>
    <t>Private bedroom w/ pvt entrance near Times Sq. 52E</t>
  </si>
  <si>
    <t>Park Slope Brooklyn Penthouse Apartment</t>
  </si>
  <si>
    <t>NY HILTON CLUB 2 BR SUITE Luxury Holidays 2019</t>
  </si>
  <si>
    <t>Cozy private room in sunny Brooklyn apartment</t>
  </si>
  <si>
    <t>Cozy Modern Room in Greenpoint - GREAT LOCATION!</t>
  </si>
  <si>
    <t>Cozy and extremely well located Bushwick room</t>
  </si>
  <si>
    <t>Spacious New York bedroom!</t>
  </si>
  <si>
    <t>Cozy apartment in the heart of South Harlem</t>
  </si>
  <si>
    <t>Cozy Entire Floor Private 2 Bedroom &amp; Bath</t>
  </si>
  <si>
    <t>Perfect apartment for your NYC stay</t>
  </si>
  <si>
    <t>Brett-Michael</t>
  </si>
  <si>
    <t>Brooklyn home with a View</t>
  </si>
  <si>
    <t>Brooklyn Hostel bedroom 2. Bed 1</t>
  </si>
  <si>
    <t>Large private bedroom w/private bath in shared apt</t>
  </si>
  <si>
    <t>Niccolo</t>
  </si>
  <si>
    <t>Cosy and Spacious New York Apartment</t>
  </si>
  <si>
    <t>Maria Ivy</t>
  </si>
  <si>
    <t>Privet room and bathroom in luxurious apartment.</t>
  </si>
  <si>
    <t>Quaint One-Bedroom close to the UN !</t>
  </si>
  <si>
    <t>Cute and Convenient Park Slope Room</t>
  </si>
  <si>
    <t>Ma-Don Hideaway</t>
  </si>
  <si>
    <t>Lillie &amp; Donald</t>
  </si>
  <si>
    <t>Gorgeous room in luxury apartment (2)</t>
  </si>
  <si>
    <t>Jelani</t>
  </si>
  <si>
    <t>The Yorkville Gem</t>
  </si>
  <si>
    <t>1940's Historic Brooklyn Townhome</t>
  </si>
  <si>
    <t>Sunny, CENTRAL Williamsburg Room with Rooftop</t>
  </si>
  <si>
    <t>Cozy room w/ private balcony and incredible views!</t>
  </si>
  <si>
    <t>Incredible Private Room in prime Bushwick</t>
  </si>
  <si>
    <t>NYC HOME BASE: Train @ 900ft; midtown 30min!</t>
  </si>
  <si>
    <t>Spacious Room and PRIVATE bath in Harlem Townhouse</t>
  </si>
  <si>
    <t>1BR in Newly Renovated Apartment - Rm B, Bushwick!</t>
  </si>
  <si>
    <t>Welcoming Brooklyn Artist's Room in Williamsburg</t>
  </si>
  <si>
    <t>Floriana</t>
  </si>
  <si>
    <t>1BR in Newly Renovated Apartment - Rm C, Bushwick!</t>
  </si>
  <si>
    <t>Zen Brooklyn</t>
  </si>
  <si>
    <t>Enjoy this cozy private room near Times Sq. 53E4</t>
  </si>
  <si>
    <t>Stay in this sunny private room near Times Sq 41D3</t>
  </si>
  <si>
    <t>Bushwick Duplex 3 min walk to subway</t>
  </si>
  <si>
    <t>Ladies Bedroom Bed 2</t>
  </si>
  <si>
    <t>A get away home</t>
  </si>
  <si>
    <t>Gardell</t>
  </si>
  <si>
    <t>Magic Waters - Brooklyn Refuge</t>
  </si>
  <si>
    <t>Brooklyn Hostel Bedroom 2. Bed 3</t>
  </si>
  <si>
    <t>Charming 1 Bedroom in Ideal Location</t>
  </si>
  <si>
    <t>Laural</t>
  </si>
  <si>
    <t>Ladies bedroom Bed 4</t>
  </si>
  <si>
    <t>Cute studio in the Upper West Side.</t>
  </si>
  <si>
    <t>Cozy Long Island City Studio close to Manhattan</t>
  </si>
  <si>
    <t>Spacious one bedroom with gym and roof top</t>
  </si>
  <si>
    <t>Sunny Room in Brooklyn 2</t>
  </si>
  <si>
    <t>Sonder | View 34 | Vibrant 1BR + Rooftop</t>
  </si>
  <si>
    <t>Flatiron Oasis Off 5th Ave</t>
  </si>
  <si>
    <t>Prime Location! The Mid/Upper East side Grey Room</t>
  </si>
  <si>
    <t>Private Room in apartment (1)</t>
  </si>
  <si>
    <t>Private Room in Ridgewood with Rooftop access!</t>
  </si>
  <si>
    <t>Sunny Williamsburg 1 BR near Peter Luger's</t>
  </si>
  <si>
    <t>Rikki</t>
  </si>
  <si>
    <t>Leliâ€™s Modern Pad - Queen Bedroom</t>
  </si>
  <si>
    <t>Cozy, clean apartment in Harlem near the subway</t>
  </si>
  <si>
    <t>Leliâ€™s Modern Pad - Double Room</t>
  </si>
  <si>
    <t>Hustler's Paradise 003 Private Room Lower Level</t>
  </si>
  <si>
    <t>Captain's Cabin 001/Apmnt like</t>
  </si>
  <si>
    <t>Country charm in the midst of hipster Brooklyn</t>
  </si>
  <si>
    <t>Captains Cabin 002/Apmnt like</t>
  </si>
  <si>
    <t>1 BED IN LIVING ROOM NEAR Q SUBWAY AVE U</t>
  </si>
  <si>
    <t>Loft in Downtown Brooklyn - entire apartment</t>
  </si>
  <si>
    <t>Comfortable Brooklyn Apartment with Personality</t>
  </si>
  <si>
    <t>Large beautiful home in the center of Manhattan!</t>
  </si>
  <si>
    <t>Sunny &amp; colorful room in Bushwick w/ yard access</t>
  </si>
  <si>
    <t>Conveniently located sunny room near Times Sq 63F4</t>
  </si>
  <si>
    <t>trip NYC - your Couch - clean, cheap, close to all</t>
  </si>
  <si>
    <t>*NEW* Bright, Spacious &amp; Quiet Bedroom by Times SQ</t>
  </si>
  <si>
    <t>Leivan</t>
  </si>
  <si>
    <t>Big 1BR in PRIME Bushwick! 2 blocks to L Train!</t>
  </si>
  <si>
    <t>Estudio 1 Brooklyn, NY.</t>
  </si>
  <si>
    <t>Brigit</t>
  </si>
  <si>
    <t>Northern Manhattan Getaway</t>
  </si>
  <si>
    <t>Beautiful Designer DUMBO Loft</t>
  </si>
  <si>
    <t>5min to Manhattan apartment in new luxury building</t>
  </si>
  <si>
    <t>Cute NYC studio in the heart of East Village</t>
  </si>
  <si>
    <t>Dekalb Stop Flat</t>
  </si>
  <si>
    <t>Crash Pad</t>
  </si>
  <si>
    <t>Rev. Simone</t>
  </si>
  <si>
    <t>Brooklyn Spot</t>
  </si>
  <si>
    <t>3 Bedroom Apartment â€¢ 20 Minutes from Time Square</t>
  </si>
  <si>
    <t>Mehedhi</t>
  </si>
  <si>
    <t>Stunning 1BR in Midtown East by Sonder</t>
  </si>
  <si>
    <t>Sonder | Hanover Square | Elegant 1BR + Rooftop</t>
  </si>
  <si>
    <t>Sonder | Hanover Square | Classic 1BR + Rooftop</t>
  </si>
  <si>
    <t>Sonder | Hanover Square | Sunny 1BR + Rooftop</t>
  </si>
  <si>
    <t>Sonder | Hanover Square | Airy 1BR + Rooftop</t>
  </si>
  <si>
    <t>Sonder | 21 Chelsea | Grand 1BR + Rooftop</t>
  </si>
  <si>
    <t>Colorful 1BR in Midtown East by Sonder</t>
  </si>
  <si>
    <t>Cozy Apartment 15 Minutes from Grand Central</t>
  </si>
  <si>
    <t>Room to rest near LaGuardia. Steps to subway!</t>
  </si>
  <si>
    <t>Presidential Comfort</t>
  </si>
  <si>
    <t>CLOSE TO EVERYWHERE IN NYC 1</t>
  </si>
  <si>
    <t>Nice Room Near Roosevelt Jackson Heights Station</t>
  </si>
  <si>
    <t>cozy one bed room only girls</t>
  </si>
  <si>
    <t>Spacious &amp; charming apartment in the heart of NYC</t>
  </si>
  <si>
    <t>Designer Waterfront Brooklyn Home with a View</t>
  </si>
  <si>
    <t>Naheel</t>
  </si>
  <si>
    <t>Huge Moroccan Loft in Little Italy</t>
  </si>
  <si>
    <t>Lovely apt heart of manhattan, location location</t>
  </si>
  <si>
    <t>CÃ©sar Julio</t>
  </si>
  <si>
    <t>Luxury Greenwich Village Studio</t>
  </si>
  <si>
    <t>Light-Filled 2 BR in Brooklyn, A Perfect Hideaway</t>
  </si>
  <si>
    <t>NÃ¯co</t>
  </si>
  <si>
    <t>Cozy studio at UWS near Columbia university</t>
  </si>
  <si>
    <t>Yooin</t>
  </si>
  <si>
    <t>the family room</t>
  </si>
  <si>
    <t>1 Bedroom 3R in Authentic Brooklyn Brownstone</t>
  </si>
  <si>
    <t>Large 1 bedroom apartment near Prospect Park</t>
  </si>
  <si>
    <t>New York Home at Times Square</t>
  </si>
  <si>
    <t>Mayur</t>
  </si>
  <si>
    <t>Brooklyn Comfy Room--20 minutes to Manhattan</t>
  </si>
  <si>
    <t>FORDHAM DELIGHT</t>
  </si>
  <si>
    <t>A spacious room for females in Clinton Hill aptmnt</t>
  </si>
  <si>
    <t>Perfect location for NYC getaway</t>
  </si>
  <si>
    <t>Lovely Bushwick oasis</t>
  </si>
  <si>
    <t>Comfort, clean and close to everything.</t>
  </si>
  <si>
    <t>Bedroom &amp; Private Bathroom in Brooklyn!</t>
  </si>
  <si>
    <t>Room available in Bushwick duplex</t>
  </si>
  <si>
    <t>Brooklyn Loft - close to Pratt!!! Great location!</t>
  </si>
  <si>
    <t>Harlem Peace Quarters</t>
  </si>
  <si>
    <t>A Great Room in Heart of NYC</t>
  </si>
  <si>
    <t>Private Room-Chinatown/Soho/LittleItaly.HeartofNYC</t>
  </si>
  <si>
    <t>Twin suites of Prospect Lefferts Garden- Brooklyn</t>
  </si>
  <si>
    <t>LG Private Room for (3). Metro less than 5 mins.</t>
  </si>
  <si>
    <t>Sunny One Bedroom Heart of Lower East Side</t>
  </si>
  <si>
    <t>Barak</t>
  </si>
  <si>
    <t>Sunny &amp; Spacious 2 bdrm apt</t>
  </si>
  <si>
    <t>Beautiful Room In Spacious House w/ Full Kitchen</t>
  </si>
  <si>
    <t>Sunny Room in Newly Renovated Crown Heights Apt!</t>
  </si>
  <si>
    <t>COZY BROOKLYN BEDROOM</t>
  </si>
  <si>
    <t>Beautiful Queens Home close to JFK and LGA</t>
  </si>
  <si>
    <t>Hamad</t>
  </si>
  <si>
    <t>Sun Drenched One Bedroom in the East Village</t>
  </si>
  <si>
    <t>Sunny Room in a Cozy &amp; Spacious Apartment</t>
  </si>
  <si>
    <t>Private Room and most of apt in Upper West Side</t>
  </si>
  <si>
    <t>Beautiful, Modern &amp; Bright Apt in the East Village</t>
  </si>
  <si>
    <t>Clean, quiet studio apartment - Gramercy/Kips Bay!</t>
  </si>
  <si>
    <t>**Private Entrance Apartment W/ Bedroom &amp; Bath**</t>
  </si>
  <si>
    <t>Brigham Place</t>
  </si>
  <si>
    <t>Eeman</t>
  </si>
  <si>
    <t>COZY ROCKAWAY BEACH BUNGALOW 1 BEDROOM</t>
  </si>
  <si>
    <t>Private Room_Brooklyn Townhouse</t>
  </si>
  <si>
    <t>M2 A cozy well lit room sleeps 2 on  2 single beds</t>
  </si>
  <si>
    <t>Private Room in Rockaway House-Nearby JFK &amp; Subway</t>
  </si>
  <si>
    <t>Brooklyn: Spacious apartment in calm neighborhood</t>
  </si>
  <si>
    <t>Cozy 1 Bedroom Apartment In Great LES Location</t>
  </si>
  <si>
    <t>U2 comfortable double bed sleeps 2 guests</t>
  </si>
  <si>
    <t>Tranquil East Village apartment</t>
  </si>
  <si>
    <t>Lotte</t>
  </si>
  <si>
    <t>Spacious Bushwick Bedroom!</t>
  </si>
  <si>
    <t>Luxurious Harlem 1 Bdrm Steps from Subway</t>
  </si>
  <si>
    <t>*AMAZING* Large Studio in Prime Union Square area!</t>
  </si>
  <si>
    <t>Beautiful 1 bedroom in South Midtown Manhattan</t>
  </si>
  <si>
    <t>Family suites in UpperEastSide Townhouse</t>
  </si>
  <si>
    <t>Alwyn</t>
  </si>
  <si>
    <t>Magical  Brownstone in Fort Greene, Artist Room</t>
  </si>
  <si>
    <t>Private room in Williamsburg Brooklyn</t>
  </si>
  <si>
    <t>Cozy apartment 9mts to Barclays Center/ProspecPark</t>
  </si>
  <si>
    <t>Cozy Apt in Centrally Located Brooklyn Heights</t>
  </si>
  <si>
    <t>Hip Master Bedroom with A Private Bathroom in NYC</t>
  </si>
  <si>
    <t>BEST LOCATION Times Square Central Prk Hudson Yrds</t>
  </si>
  <si>
    <t>Laura-Lee</t>
  </si>
  <si>
    <t>Roosevelt Island - Hidden Gem of New York</t>
  </si>
  <si>
    <t>AMAZING AAA Specious  Studio South Expo  Skylight!</t>
  </si>
  <si>
    <t>Former Mattress Factory Loft</t>
  </si>
  <si>
    <t>Beautiful studio with loft bed north expo!</t>
  </si>
  <si>
    <t>âœ¨Cozy clean room, 5 min walk to subway(Line R/M)</t>
  </si>
  <si>
    <t>Bei</t>
  </si>
  <si>
    <t>Cosy room in Queens, 5 min walk to subway(R/M)</t>
  </si>
  <si>
    <t>New Luxury Building</t>
  </si>
  <si>
    <t>Private Bedroom, Easy travel in brooklyn</t>
  </si>
  <si>
    <t>Waen</t>
  </si>
  <si>
    <t>Gorgeous private room in a luxury condo by Time Sq</t>
  </si>
  <si>
    <t>Evgeny</t>
  </si>
  <si>
    <t>Peace and love</t>
  </si>
  <si>
    <t>Yasser</t>
  </si>
  <si>
    <t>Stylish, art-filled apartment near Hudson River</t>
  </si>
  <si>
    <t>Large Studio in the heart of West Village</t>
  </si>
  <si>
    <t>179st Hub Master Bedroom w/ balcony</t>
  </si>
  <si>
    <t>Studio in UES (7mins from Central Park/The MET)</t>
  </si>
  <si>
    <t>Gursharan</t>
  </si>
  <si>
    <t>Charming Sunny Studio Lower East Side.</t>
  </si>
  <si>
    <t>Sleek and Modern Studio Apartment</t>
  </si>
  <si>
    <t>Modern duplex 30 minutes to Times Square</t>
  </si>
  <si>
    <t>*NYC Flat Cold Cozy Private Room w/ Blazin' WiFi*</t>
  </si>
  <si>
    <t>Sonder | 21 Chelsea | Serene 1BR + Rooftop</t>
  </si>
  <si>
    <t>PRIME BEDSTUY LOCATION WITH A VIEW! BOOK WITH US!</t>
  </si>
  <si>
    <t>Beautiful NYC Private Room/Bath, Late Check-In OK</t>
  </si>
  <si>
    <t>East Village/Union Square Flat</t>
  </si>
  <si>
    <t>Beach Street Loft -  Surf Rockaway Beach, NYC, JFK</t>
  </si>
  <si>
    <t>Immaculate and Spacious</t>
  </si>
  <si>
    <t>Big Bright Studio in the Heart of Brooklyn</t>
  </si>
  <si>
    <t>NEW - Big Brooklyn apt in Bushwick</t>
  </si>
  <si>
    <t>Midtown NYC: High End Resort Sleeps 2</t>
  </si>
  <si>
    <t>Cozy private Room in 2 bedrooms appt</t>
  </si>
  <si>
    <t>Rudi</t>
  </si>
  <si>
    <t>Quiet and Cozy Brooklyn Home in Perfect Location</t>
  </si>
  <si>
    <t>Park Slope, Brooklyn</t>
  </si>
  <si>
    <t>Anuar</t>
  </si>
  <si>
    <t>Fifth Element: 7bd, private home.FREE CANCELLATION</t>
  </si>
  <si>
    <t>Charming Williamsburg Apartment,  next to trainJZM</t>
  </si>
  <si>
    <t>2 Stops from Manhattan in Trendy LIC</t>
  </si>
  <si>
    <t>Warm and Cozy Bedroom ~ 15 minutes to JFK</t>
  </si>
  <si>
    <t>Jeffrey &amp; Casandra</t>
  </si>
  <si>
    <t>== Modern, A/C, Easy Check-in / Book Instantly ==</t>
  </si>
  <si>
    <t>A sweet cozy one bedroom in Crown Heights Brooklyn</t>
  </si>
  <si>
    <t>â¤ï¸ Beautiful, Bright Room - Late Self Check-In  â¤ï¸</t>
  </si>
  <si>
    <t>One bedroom apt with private yard in Williamsburg</t>
  </si>
  <si>
    <t>Lower East Side Loft (Event Space)</t>
  </si>
  <si>
    <t>PrivateBed&amp;BathLGAMetsTimeSqUSTAFlushingQueens</t>
  </si>
  <si>
    <t>Nonie</t>
  </si>
  <si>
    <t>Modern NYC Apartment</t>
  </si>
  <si>
    <t>Luxury East Village Penthouse With Private Deck</t>
  </si>
  <si>
    <t>Bedstuy Cove</t>
  </si>
  <si>
    <t>Luqman</t>
  </si>
  <si>
    <t>Quiet, Private and Sunny in Greenwich Village</t>
  </si>
  <si>
    <t>Comfortable room 30/35 minutes to Manhattan</t>
  </si>
  <si>
    <t>Gorgeous, Entire Apartment in Bushwick, Brooklyn</t>
  </si>
  <si>
    <t>Queen Bedroom with Private roof top</t>
  </si>
  <si>
    <t>Tamiris</t>
  </si>
  <si>
    <t>Manhathan NY</t>
  </si>
  <si>
    <t>Romulo</t>
  </si>
  <si>
    <t>2 Bedroom in 1897 Landmarked house</t>
  </si>
  <si>
    <t>Humble home</t>
  </si>
  <si>
    <t>Ailin</t>
  </si>
  <si>
    <t>Cozy Private Upper Eastside Bedroom</t>
  </si>
  <si>
    <t>Prime Bushwick - 10 min to city - Superhost</t>
  </si>
  <si>
    <t>Chris &amp; Grace</t>
  </si>
  <si>
    <t>Private room in walking distance from Central Park</t>
  </si>
  <si>
    <t>Vady</t>
  </si>
  <si>
    <t>â˜… Beautiful Apartment in Best Location â˜…</t>
  </si>
  <si>
    <t>Syeda</t>
  </si>
  <si>
    <t>Cozy Emâ€™s Place 2 (3 people)</t>
  </si>
  <si>
    <t>Minimal style bedroom close to Manhattan</t>
  </si>
  <si>
    <t>Theodoros</t>
  </si>
  <si>
    <t>Park Slope getaway with giant outdoor space</t>
  </si>
  <si>
    <t>Hiten</t>
  </si>
  <si>
    <t>Big studio in beautiful Cobble Hill by waterfront</t>
  </si>
  <si>
    <t>East Village Cozy &amp; Bright Home</t>
  </si>
  <si>
    <t>Super cozy &amp; spacious room - house with backyard !</t>
  </si>
  <si>
    <t>Sunny Windsor Terrace 3BR with deck</t>
  </si>
  <si>
    <t>Affordable room in the heart of New York.</t>
  </si>
  <si>
    <t>Sushmita</t>
  </si>
  <si>
    <t>Spacious Studio Apartment in Luxury Building</t>
  </si>
  <si>
    <t>Wyndham Midtown 45 @ NYC</t>
  </si>
  <si>
    <t>Modern Williamsburg Apartment with Manhattan Views</t>
  </si>
  <si>
    <t>LIC Brand New Home with a View &amp; Pool</t>
  </si>
  <si>
    <t>Fei</t>
  </si>
  <si>
    <t>Private Room near Columbia  University *</t>
  </si>
  <si>
    <t>PERFECTLY LOCATED PRIVATE APARTMENT - AFFORDABLE</t>
  </si>
  <si>
    <t>Kevin Unal</t>
  </si>
  <si>
    <t>Close to everywhere in NY!! Cerca de todo en NY!!</t>
  </si>
  <si>
    <t>Sunny Bedroom, New renovated Brooklyn House</t>
  </si>
  <si>
    <t>Cozy, Clean Private Room in Clinton Hill BK</t>
  </si>
  <si>
    <t>Extra Large appartment in the heart of Manhattan</t>
  </si>
  <si>
    <t>Cozy bedroom on the cusp of Williamsburg/Bushwick</t>
  </si>
  <si>
    <t>Parkslope, Brooklyns Best Neighborhood!</t>
  </si>
  <si>
    <t>Very close to Manhattan! Muy cerca de Manhattan</t>
  </si>
  <si>
    <t>Quiet, Clean Bedroom in Prime Harlem Location.</t>
  </si>
  <si>
    <t>Midtown apt, steps to Penn station (family, kids)</t>
  </si>
  <si>
    <t>2  PRIVATE  ROOMS IN A  SPACIOUS APPARTEMENT</t>
  </si>
  <si>
    <t>COZY ROOM IN MANHATTAN MINUTES 2 TIMES SQR</t>
  </si>
  <si>
    <t>Figo</t>
  </si>
  <si>
    <t>SPACIOUS 3 BR APT 5 MNS TO CENTRAL PARK NORTH</t>
  </si>
  <si>
    <t>UWS Cozy room near Columbia UNIVERSITY***</t>
  </si>
  <si>
    <t>Private room close to Columbia university **</t>
  </si>
  <si>
    <t>Spacious and close to everything</t>
  </si>
  <si>
    <t>Big, Pretty &amp; Right in the City!</t>
  </si>
  <si>
    <t>NYC Guest Suite with Loft-Free Ferry to Manhattan</t>
  </si>
  <si>
    <t>LES - Lower East Side</t>
  </si>
  <si>
    <t>Borna</t>
  </si>
  <si>
    <t>COZY ROOM 5 MNS WALK TO CENTRAL PARK NORTH</t>
  </si>
  <si>
    <t>Charming Upper Manhattan Apartment</t>
  </si>
  <si>
    <t>â¤ï¸ A Warm Place to Stay. A Clean &amp; Sunny RM</t>
  </si>
  <si>
    <t>Midtown 45 Manhattan with a view</t>
  </si>
  <si>
    <t>Cozy home in UWS</t>
  </si>
  <si>
    <t>One big and comfy bedroom located in queens NY!!</t>
  </si>
  <si>
    <t>The house of Tranquility</t>
  </si>
  <si>
    <t>Ankeen</t>
  </si>
  <si>
    <t>apartment in ft Greene. Close to park and subway</t>
  </si>
  <si>
    <t>Elik</t>
  </si>
  <si>
    <t>RH COZY HOME</t>
  </si>
  <si>
    <t>Comfy Quiet Private Room in 3 bd/rm Apt.</t>
  </si>
  <si>
    <t>Beautiful Private room in Brooklyn</t>
  </si>
  <si>
    <t>Zara</t>
  </si>
  <si>
    <t>Cozy Brooklyn Nook w/Quick Manhattan Access</t>
  </si>
  <si>
    <t>Janli</t>
  </si>
  <si>
    <t>Casa Maritza</t>
  </si>
  <si>
    <t>Sunny studio apartment in Greenpoint BK</t>
  </si>
  <si>
    <t>Newly Renovated Apartment in Upper Manhattan!</t>
  </si>
  <si>
    <t>Prospect Park Oasis in the City</t>
  </si>
  <si>
    <t>Sarah &amp; Bruce</t>
  </si>
  <si>
    <t>Home Sweat Home</t>
  </si>
  <si>
    <t>Esteem's Place Deux</t>
  </si>
  <si>
    <t>Comfy Clinton Hill Master Suite</t>
  </si>
  <si>
    <t>Magic at the Castle: private bedroom and bathroom</t>
  </si>
  <si>
    <t>Modern NYC Living in Soho/ Noho/West Village</t>
  </si>
  <si>
    <t>Chic Designer Lower East Side Studio</t>
  </si>
  <si>
    <t>Clean and modern space in Clinton Hills</t>
  </si>
  <si>
    <t>The Best Place to stay in Manhattan</t>
  </si>
  <si>
    <t>Williamsburg Modern Apt - same block as L/G train.</t>
  </si>
  <si>
    <t>Lucky Home åƒçº½çº¦æœ‰ä¸ªæ¸©é¦¨çš„å®¶ å®‰é™æ•´æ´ Sunshine lovely Comfort</t>
  </si>
  <si>
    <t>Cozy Room Great Price in Bushwick Bklyn! (Suite 2)</t>
  </si>
  <si>
    <t>CESAR'S PALACE</t>
  </si>
  <si>
    <t>Sunny well-located room near Times Sq. 41D2</t>
  </si>
  <si>
    <t>LongTerm-25DaysMin
Chinatown,Soho,LittleItaly,LES</t>
  </si>
  <si>
    <t>AIRY &amp; BREEZY</t>
  </si>
  <si>
    <t>Beautiful room in Bushwick right next to JMZ train</t>
  </si>
  <si>
    <t>Zephyr</t>
  </si>
  <si>
    <t>Cozy Studio near Hudson River &amp; Central Park</t>
  </si>
  <si>
    <t>Great room in Bushwick, Brooklyn.</t>
  </si>
  <si>
    <t>Bright and spacious Bushwick apartment</t>
  </si>
  <si>
    <t>Queens Center 25 min to Manhattan 5min to subway!</t>
  </si>
  <si>
    <t>Twin Cabin One</t>
  </si>
  <si>
    <t>Great renovated apartment 1 block away from train</t>
  </si>
  <si>
    <t>Airy, sun-drenched brownstone apt w/ private deck</t>
  </si>
  <si>
    <t>3 Level Loftâ™¦â™¦â™¦Private Terrace W/views â™¦â™¦â™¦Flatiron</t>
  </si>
  <si>
    <t>Beautiful Convenient Bushwick Oasis w/Trampoline</t>
  </si>
  <si>
    <t>Secured Apartment Queens NY - 15 mins from JFK.</t>
  </si>
  <si>
    <t>Williamsburg sunny bedroom</t>
  </si>
  <si>
    <t>Prime Location Cozy, Posh,  Upper East Side Room1</t>
  </si>
  <si>
    <t>Prime Location Cozy, Posh,  Upper East Side Room 2</t>
  </si>
  <si>
    <t>Prime Location Cozy, Posh,  Upper East Side Room3</t>
  </si>
  <si>
    <t>Red Hook Loft</t>
  </si>
  <si>
    <t>A Cozy Single bed for Female Girls</t>
  </si>
  <si>
    <t>HouseOfGrace</t>
  </si>
  <si>
    <t>Sien</t>
  </si>
  <si>
    <t>Spacious room in center of the city</t>
  </si>
  <si>
    <t>Lucky home æ¸©é¦¨å¦‚å®¶</t>
  </si>
  <si>
    <t>Very Sunny Apt on UWS</t>
  </si>
  <si>
    <t>Large room near Times Square 31C4</t>
  </si>
  <si>
    <t>Large cozy room in the center of NYC 21B2</t>
  </si>
  <si>
    <t>perfectly located right next to Main st Flushing</t>
  </si>
  <si>
    <t>Sunny Private Bedroom Near Manhattan</t>
  </si>
  <si>
    <t>Garden level Brooklyn apartment</t>
  </si>
  <si>
    <t>Large eclectic plant filled home w private rooftop</t>
  </si>
  <si>
    <t>Bedroom minutes to Manhattan - steps to train</t>
  </si>
  <si>
    <t>A real East Village experience on St Marks Place!</t>
  </si>
  <si>
    <t>Cozy &amp; Gorgeous Girls room Near Train / Manhattan</t>
  </si>
  <si>
    <t>Beautiful Bedstuy Brooklyn Bedroom</t>
  </si>
  <si>
    <t>Sunny 1.5 Bed Bushwick Brooklyn Railroad</t>
  </si>
  <si>
    <t>Harlem Bliss</t>
  </si>
  <si>
    <t>Cozy Sunnyside Couples Bedroom w/ Great Location</t>
  </si>
  <si>
    <t>Large, Eco-Friendly, Vintage Apt near Bushwick</t>
  </si>
  <si>
    <t>Ionic Room close to NYC</t>
  </si>
  <si>
    <t>Small 3rd story Room off BRKLYN-QUEENS Expressway</t>
  </si>
  <si>
    <t>Prospect Heights / Brooklyn Botanical Garden $ Prospect Park West
#kuetheresidence</t>
  </si>
  <si>
    <t>SUPER COZY LUXURY APT WALL ST. WITH GYM/ROOFTOP</t>
  </si>
  <si>
    <t>Ezgin</t>
  </si>
  <si>
    <t>Light Filled Upper East Side Studio</t>
  </si>
  <si>
    <t>Modern Bedroom in Townhouse. Close to subway.</t>
  </si>
  <si>
    <t>Carles</t>
  </si>
  <si>
    <t>Beautiful cozy 3 bedrooms steps from Industry City</t>
  </si>
  <si>
    <t>Upscale Spacious Condo in the Heart of Brooklyn</t>
  </si>
  <si>
    <t>Dejuan</t>
  </si>
  <si>
    <t>Camp Rockaway</t>
  </si>
  <si>
    <t>Breezy Point</t>
  </si>
  <si>
    <t>A+ Location - Cozy Brooklyn Room with Great Access</t>
  </si>
  <si>
    <t>Beautiful brand new apartment !</t>
  </si>
  <si>
    <t>2 BR - Manhattan Upper West Side - Bright &amp; Quiet</t>
  </si>
  <si>
    <t>Sunny house</t>
  </si>
  <si>
    <t>Cheolwoo</t>
  </si>
  <si>
    <t>Dream House Midtown</t>
  </si>
  <si>
    <t>Artistic + Chic Flat in East Village w/ Backyard</t>
  </si>
  <si>
    <t>Beautiful Apartment In Nolita for 4 Guests</t>
  </si>
  <si>
    <t>1BR private apartment</t>
  </si>
  <si>
    <t>* Lovely Washington Heights Room *</t>
  </si>
  <si>
    <t>Modern Brooklyn Loft in Full-Service Elev Bldg</t>
  </si>
  <si>
    <t>Stacie</t>
  </si>
  <si>
    <t>Cozy Room: 7 Minutes to LGA, 20 min to Manhattan !</t>
  </si>
  <si>
    <t>studio apartment</t>
  </si>
  <si>
    <t>Sven</t>
  </si>
  <si>
    <t>Cathedral ceiling, very large Chelsea apartment</t>
  </si>
  <si>
    <t>Tugrul</t>
  </si>
  <si>
    <t>Prime Location 67 St &amp; 3 Ave, walk to Central Park</t>
  </si>
  <si>
    <t>An artist retreat in the heart of Bushwick</t>
  </si>
  <si>
    <t>1 Bedroom 2R in Authentic Brooklyn Brownstone</t>
  </si>
  <si>
    <t>Private apartment, complimentary parking included.</t>
  </si>
  <si>
    <t>New York private room in Park slope, City views</t>
  </si>
  <si>
    <t>Sandee</t>
  </si>
  <si>
    <t>Best spot in town: Bunk in Brooklyn</t>
  </si>
  <si>
    <t>Anchor</t>
  </si>
  <si>
    <t>Super cool shared apartment</t>
  </si>
  <si>
    <t>Great Sunny Brooklyn Room minutes from the City!</t>
  </si>
  <si>
    <t>2 BEDS Y- SUNNY ROOM NEAR TRAIN TO MANHATTAN</t>
  </si>
  <si>
    <t>William And Julian</t>
  </si>
  <si>
    <t>Private 1 Bd Guest House. Great for Quiet Getaway</t>
  </si>
  <si>
    <t>Brand New Brooklyn Style Hostel RM3 #1</t>
  </si>
  <si>
    <t>Cozy Studio Apartment in Great Location!!!</t>
  </si>
  <si>
    <t>Brand New Brooklyn Style Hostel RM3 #2</t>
  </si>
  <si>
    <t>SUNNY ROOM C - GREAT LOCATION RIGHT NEXT TO METRO</t>
  </si>
  <si>
    <t>Josh &amp; Charlotte's Place</t>
  </si>
  <si>
    <t>Super Convenient Park Slope Room</t>
  </si>
  <si>
    <t>Luxury Historic Brooklyn Apt in Bed Stuy - Legal</t>
  </si>
  <si>
    <t>Christof</t>
  </si>
  <si>
    <t>Cozy clean bright room Bushwick, blocks from train</t>
  </si>
  <si>
    <t>HyeSuk &amp; Alex</t>
  </si>
  <si>
    <t>Upper East 1 Bedroom Apartment, Near Central Park!</t>
  </si>
  <si>
    <t>Brand New Brooklyn Style Hostel RM3 #4</t>
  </si>
  <si>
    <t>Brand New Brooklyn Style Hostel RM3 #3</t>
  </si>
  <si>
    <t>Private, Modern, Garden Apt - Historic Ditmas Park</t>
  </si>
  <si>
    <t>BRAND NEW LUXE 2BR/2 BA APARTMENT IN BUSHWICK</t>
  </si>
  <si>
    <t>Tabea</t>
  </si>
  <si>
    <t>Modern, Cozy Apt Share for Young Professionals</t>
  </si>
  <si>
    <t>Freehand New York- Bunk Room</t>
  </si>
  <si>
    <t>Gorgeous studio "Hamptons style" in West Village</t>
  </si>
  <si>
    <t>Huge 1 Bedroom 2F in Authentic Brooklyn Brownstone</t>
  </si>
  <si>
    <t>Charming and Cozy Private Clinton Hills Studio</t>
  </si>
  <si>
    <t>Red Hook studio space with private entrance</t>
  </si>
  <si>
    <t>Near LGA and JFK Airports Large Cozy Room</t>
  </si>
  <si>
    <t>Sun-Filled Artist Loft in Private Townhouse</t>
  </si>
  <si>
    <t>Cabin Feels
Sunset Views
By Greenwood cemetery 
&lt;3</t>
  </si>
  <si>
    <t>Sunny Pre-War Carroll Gardens Apartment</t>
  </si>
  <si>
    <t>Bright Bedroom Steps to train Minutes to Manhattan</t>
  </si>
  <si>
    <t>KID-friendly 2BR apartment - heart of Williamsburg</t>
  </si>
  <si>
    <t>Ju Ju Shala in Williamsburg</t>
  </si>
  <si>
    <t>Lovely Private Room in Heart of Prospect Heights!</t>
  </si>
  <si>
    <t>Manhattan view from Queens- 15 min from NYC &amp; BK</t>
  </si>
  <si>
    <t>This is a beautiful condo with a lot of mirror</t>
  </si>
  <si>
    <t>Bon SÃ©jour</t>
  </si>
  <si>
    <t>Cozy apartment in Astoria / Long Island City</t>
  </si>
  <si>
    <t>Sadat</t>
  </si>
  <si>
    <t>Trendy Nabe Bunk for travelers</t>
  </si>
  <si>
    <t>Spacious studio by the ocean</t>
  </si>
  <si>
    <t>Williamsburg Sizable Bedroom w/ Outdoor Space</t>
  </si>
  <si>
    <t>Midtown NYC Loft</t>
  </si>
  <si>
    <t>COZY AND ELEGANCE PLACE NEAR JFK, LGA</t>
  </si>
  <si>
    <t>Private room in Friendly Apartment!</t>
  </si>
  <si>
    <t>vickyå®¢æ ˆ2</t>
  </si>
  <si>
    <t>vickyå®¢æ ˆ3</t>
  </si>
  <si>
    <t>vickyå®¢æ ˆ5</t>
  </si>
  <si>
    <t>Cozy bedroom mins to Manhattan, one block to train</t>
  </si>
  <si>
    <t>A Great Room</t>
  </si>
  <si>
    <t>A room for rest before you wander</t>
  </si>
  <si>
    <t>A Private Room</t>
  </si>
  <si>
    <t>Large  Secured Condominium Studio</t>
  </si>
  <si>
    <t>Prime Bushwick Artistâ€™s Pad</t>
  </si>
  <si>
    <t>Creighton</t>
  </si>
  <si>
    <t>Chic Upper West Side living.</t>
  </si>
  <si>
    <t>Beautiful Williamsburg 1BR  - Huge and Sunny</t>
  </si>
  <si>
    <t>Very large room &amp; apartment close to Central Park!</t>
  </si>
  <si>
    <t>Bhavin</t>
  </si>
  <si>
    <t>WV apt available July 24th to Aug 24th</t>
  </si>
  <si>
    <t>Cristin</t>
  </si>
  <si>
    <t>Full Cabin One</t>
  </si>
  <si>
    <t>NYC Large private bedroom &amp; bathroom</t>
  </si>
  <si>
    <t>Big Apple Slice of History with Breakfast Included</t>
  </si>
  <si>
    <t>Full Cabin Two</t>
  </si>
  <si>
    <t>Bright, Spacious Apartment in Brooklyn</t>
  </si>
  <si>
    <t>SUNNY ROOM B - GREAT LOCATION RIGHT NEXT TO METRO</t>
  </si>
  <si>
    <t>Bright, Private Bedroom in Bushwick Proper</t>
  </si>
  <si>
    <t>Private Room in Nolita/Soho (+ Balcony/Roof Deck)</t>
  </si>
  <si>
    <t>Private 3B Room in 4BR/2BA APT in Hell's Kitchen</t>
  </si>
  <si>
    <t>Private 3A Room in 4BR/2BA APT in Hell's Kitchen</t>
  </si>
  <si>
    <t>Private 3C Room in 4BR/2BA APT in Hell's Kitchen</t>
  </si>
  <si>
    <t>Private 3D Room in 4BR/2BA APT in Hell's Kitchen</t>
  </si>
  <si>
    <t>Simple + Cute + Spacious Studio (perfect for 1-2)</t>
  </si>
  <si>
    <t>Yeena</t>
  </si>
  <si>
    <t>Comfortable Studio Apartment</t>
  </si>
  <si>
    <t>Ral</t>
  </si>
  <si>
    <t>Williamsburg apartment with roof terrace</t>
  </si>
  <si>
    <t>Large artsy basement room close to subway</t>
  </si>
  <si>
    <t>NEW Bright West Village 2 Bed</t>
  </si>
  <si>
    <t>Sunny, Spacious Town Home w. Private Backyard!</t>
  </si>
  <si>
    <t>Suite/English basement in Brooklyn townhouse</t>
  </si>
  <si>
    <t>Cozy gem in Greenwich Village @ border of SoHo</t>
  </si>
  <si>
    <t>NEW! HUGE DESIGN LOFT w/ Rooftop in Williamsburg</t>
  </si>
  <si>
    <t>Cozy apartment in the East Village</t>
  </si>
  <si>
    <t>Near JFK &amp; LaGuardia airport, cozy studio-style</t>
  </si>
  <si>
    <t>Nhia</t>
  </si>
  <si>
    <t>Apartment in Brooklyn Brownstone &amp; Rooftop Views</t>
  </si>
  <si>
    <t>Huge, Bright, clean Bushwick blocks from train</t>
  </si>
  <si>
    <t>Great apartment in the heart of trendy Bushwick.</t>
  </si>
  <si>
    <t>Compact Comfy Cute Private room in Brooklyn Ctown</t>
  </si>
  <si>
    <t>é’æ˜Ž</t>
  </si>
  <si>
    <t>Thom &amp; Moses</t>
  </si>
  <si>
    <t>Spacious and Comfy private room in Brooklyn Ctown</t>
  </si>
  <si>
    <t>Comfy Bunk Bed private room in Brooklyn Chinatown</t>
  </si>
  <si>
    <t>Private Red Hook Guest Suite</t>
  </si>
  <si>
    <t>1 BR, Williamsburg.</t>
  </si>
  <si>
    <t>Bright Spacious Private room in Brooklyn Chinatown</t>
  </si>
  <si>
    <t>Comfy and Bright Bedroom in Brooklyn Chinatown</t>
  </si>
  <si>
    <t>Comfy brand new designer duplex 2 min from L train</t>
  </si>
  <si>
    <t>CÃ©lestine</t>
  </si>
  <si>
    <t>Harmonious Room</t>
  </si>
  <si>
    <t>room &amp; private bathroom in a beautlful space</t>
  </si>
  <si>
    <t>Oasis in the heart of Bed-Sty</t>
  </si>
  <si>
    <t>Gourgeous room in Brooklyn</t>
  </si>
  <si>
    <t>Eclectic Room</t>
  </si>
  <si>
    <t>Big Private Room In the Heart of The East Village</t>
  </si>
  <si>
    <t>Bright clean serene room Bushwick blocks 4rm train</t>
  </si>
  <si>
    <t>Budget apt in PRIME HARLEM NYC location</t>
  </si>
  <si>
    <t>Sun-filled private co-op minutes from JFK and NYC</t>
  </si>
  <si>
    <t>Huge, Bright Bushwick 3 Bedroom blocks from train</t>
  </si>
  <si>
    <t>Aery Room near all</t>
  </si>
  <si>
    <t>Fransheska</t>
  </si>
  <si>
    <t>cozy room &lt;3</t>
  </si>
  <si>
    <t>Genesiss</t>
  </si>
  <si>
    <t>Blisfull Room</t>
  </si>
  <si>
    <t>Dreamer Room</t>
  </si>
  <si>
    <t>MASTER PRIVATE BATHROOM - 2 BEDS - NEXT TO METRO</t>
  </si>
  <si>
    <t>Roo, Nadine And Neil</t>
  </si>
  <si>
    <t>GREAT LOCATION 1 RIGHT NEXT TO METRO</t>
  </si>
  <si>
    <t>Cozy private room near the center of NYC 12AL</t>
  </si>
  <si>
    <t>Anderson's abode</t>
  </si>
  <si>
    <t>Sunny Top Floor Victorian</t>
  </si>
  <si>
    <t>Brooklyn studio by the park, 30 min to Manhattan</t>
  </si>
  <si>
    <t>Cozy room in best New York neighborhood Chelsea</t>
  </si>
  <si>
    <t>Reda</t>
  </si>
  <si>
    <t>Sunny Room 1 in Cool New Bushwick Building</t>
  </si>
  <si>
    <t>Bright Luxury Apartment in Williamsburg</t>
  </si>
  <si>
    <t>Cydney</t>
  </si>
  <si>
    <t>Large Artist Studio - Prime Midtown Location</t>
  </si>
  <si>
    <t>Clay's place@Bayswater</t>
  </si>
  <si>
    <t>Brighton Beach Paradise Apartment - Living Room</t>
  </si>
  <si>
    <t>Twin Cabin with a Window One</t>
  </si>
  <si>
    <t>East Village, ground floor, clean private bedroom!</t>
  </si>
  <si>
    <t>10 MINS TO MANHATTAN! Very private &amp; sunny room.</t>
  </si>
  <si>
    <t>Cagkan</t>
  </si>
  <si>
    <t>Sonder | 116 John | Superior 1BR + Gym</t>
  </si>
  <si>
    <t>Twin Cabin with a Window Two</t>
  </si>
  <si>
    <t>Gramercy spacious apt!</t>
  </si>
  <si>
    <t>Times Sq. Private Bedroom-Great Location!</t>
  </si>
  <si>
    <t>Bright Midtown East</t>
  </si>
  <si>
    <t>è‡ªå·±çš„å°æˆ¿é—´</t>
  </si>
  <si>
    <t>QianWen</t>
  </si>
  <si>
    <t>Bronx Haven : Near water, accessible to transit</t>
  </si>
  <si>
    <t>Gorgeous Lincoln Center - overlooking Central Park</t>
  </si>
  <si>
    <t>Charming House near Prospect Park</t>
  </si>
  <si>
    <t>MIchele</t>
  </si>
  <si>
    <t>Sonder | 21 Chelsea | Modern 1BR + Rooftop</t>
  </si>
  <si>
    <t>Gorgeous Gramercy Apt</t>
  </si>
  <si>
    <t>Modern Spacious Studio in the Heart of Chelsea</t>
  </si>
  <si>
    <t>Your private studio in Manhattan</t>
  </si>
  <si>
    <t>Neat+Nice+Large dining area &amp;  2 min to Subway</t>
  </si>
  <si>
    <t>Amazing Studio at the Time Square Area/54C</t>
  </si>
  <si>
    <t>Modern Condo in Sunset Park w/Washer and Dryer</t>
  </si>
  <si>
    <t>Gail And Yordanis</t>
  </si>
  <si>
    <t>Sunny and Spacious West Harlem bedroom with a view</t>
  </si>
  <si>
    <t>One bedroom with full bed / 1 stop from Manhattan</t>
  </si>
  <si>
    <t>Pinacoladaburgh</t>
  </si>
  <si>
    <t>Bear(D)Close to JFK&amp;LGA&amp;Citi Field&amp;Subway#Parking</t>
  </si>
  <si>
    <t>Geheng</t>
  </si>
  <si>
    <t>Cozy living room in the center of Manhattan</t>
  </si>
  <si>
    <t>Tatjana</t>
  </si>
  <si>
    <t>Tour NYC, US Open - clean, comfort, close to all</t>
  </si>
  <si>
    <t>Lily2R</t>
  </si>
  <si>
    <t>New Amazing Modern Apartment w/ Backyard</t>
  </si>
  <si>
    <t>Cozy Garden Oasis Brooklyn Private 1 Bedroom Apt</t>
  </si>
  <si>
    <t>Greatest room in the city</t>
  </si>
  <si>
    <t>Brooklyn Duplex with Terrace near Park</t>
  </si>
  <si>
    <t>NYC Private room with everything included !!</t>
  </si>
  <si>
    <t>Soledad</t>
  </si>
  <si>
    <t>5 blocks from Central Park- Entire 1br apartment</t>
  </si>
  <si>
    <t>Luxe Designed Home by Times Sq with a View</t>
  </si>
  <si>
    <t>Doorman 44Th st&amp; 2nd! UN Doorman Studio Gym 5226</t>
  </si>
  <si>
    <t>Gorgeous 2bedroom in the heart of Williamsburg!</t>
  </si>
  <si>
    <t>Cozy Brooklyn Room - Next to Pratt Institute</t>
  </si>
  <si>
    <t>ì†Œì •</t>
  </si>
  <si>
    <t>Brooklyn Loft near Pratt</t>
  </si>
  <si>
    <t>Beautiful house in Brooklyn, New York City (34)</t>
  </si>
  <si>
    <t>Great 4 Bedrooms with 4 private baths in ParkSlop.</t>
  </si>
  <si>
    <t>Private Room in Luxury BK Apartment</t>
  </si>
  <si>
    <t>Mayda</t>
  </si>
  <si>
    <t>Romantic room with private entrance</t>
  </si>
  <si>
    <t>Great location, Minutes to Manhattan</t>
  </si>
  <si>
    <t>Best Apartment Alphabet City Luxury &amp; Comfort !!</t>
  </si>
  <si>
    <t>Manhattan modern walk to Central Park &amp; Q train</t>
  </si>
  <si>
    <t>Dj</t>
  </si>
  <si>
    <t>A little piece of heaven in the West Village!</t>
  </si>
  <si>
    <t>Leni</t>
  </si>
  <si>
    <t>Oasis I</t>
  </si>
  <si>
    <t>Bright Studio in the Heart of Bushwick</t>
  </si>
  <si>
    <t>Natiya</t>
  </si>
  <si>
    <t>Bright, Cozy studio in beautiful West Village!</t>
  </si>
  <si>
    <t>Brighton Beach modern apartment (See description)</t>
  </si>
  <si>
    <t>Charming Studio in the Heart of Astoria</t>
  </si>
  <si>
    <t>Brooklyn Charming Apt, Bed Stuy/sleeps 3</t>
  </si>
  <si>
    <t>Trendy Union Square Apartment</t>
  </si>
  <si>
    <t>Brand New Cozy Brooklyn Apartment!</t>
  </si>
  <si>
    <t>Hoover</t>
  </si>
  <si>
    <t>10 MINUTES FROM MANHATTAN (Big)</t>
  </si>
  <si>
    <t>Bear (C)Close to JFK&amp;LGA&amp;Citi Field&amp;Subway#Parking</t>
  </si>
  <si>
    <t>The Unique Home in New York City</t>
  </si>
  <si>
    <t>Bear(B)</t>
  </si>
  <si>
    <t>Comfy Room in Luxury BK Apartment</t>
  </si>
  <si>
    <t>Oasis II</t>
  </si>
  <si>
    <t>Bushwick Proper - king master bed private bathroom</t>
  </si>
  <si>
    <t>Large Bedroom w/Private Bathroom in DUMBO</t>
  </si>
  <si>
    <t>Cagla</t>
  </si>
  <si>
    <t>Cozy Apartment on Franklin Ave</t>
  </si>
  <si>
    <t>Parlour Floor of a Brownstone in Cobble Hill</t>
  </si>
  <si>
    <t>Ney</t>
  </si>
  <si>
    <t>AWESOME 2 BEDS - QUEEN + SOFA - NEXT TO METRO</t>
  </si>
  <si>
    <t>Emily Wes</t>
  </si>
  <si>
    <t>COMFORTABLE PRIVATE ROOM - NEXT TO METRO</t>
  </si>
  <si>
    <t>Private Bedroom in Manhattan!</t>
  </si>
  <si>
    <t>Upper West Side Apartment</t>
  </si>
  <si>
    <t>NYC - Brooklyn Haven</t>
  </si>
  <si>
    <t>Dolphy</t>
  </si>
  <si>
    <t>Private room/15 min central park</t>
  </si>
  <si>
    <t>Big Bright Beautiful Home in PRIME WIlliamsburg</t>
  </si>
  <si>
    <t>Cozy 2BR apt in center of Brooklyn (Female Please)</t>
  </si>
  <si>
    <t>Pretty Light Filled Apartment to Share</t>
  </si>
  <si>
    <t>Cecille</t>
  </si>
  <si>
    <t>Simplistic &amp; Modern Apartment In Brooklyn</t>
  </si>
  <si>
    <t>Modern + Cozy in Astoria NYC | 3 blocks to Subway</t>
  </si>
  <si>
    <t>Oasis III</t>
  </si>
  <si>
    <t>Sweet little home</t>
  </si>
  <si>
    <t>Danielisa</t>
  </si>
  <si>
    <t>New 2 Bedroom Totally Private Brooklyn Apartment</t>
  </si>
  <si>
    <t>Brooklyn private luxury room with private bathroom</t>
  </si>
  <si>
    <t>Midtown Apartment- very convenient location!</t>
  </si>
  <si>
    <t>Private Furnishured Room for Rent.  (W/M)</t>
  </si>
  <si>
    <t>UES apt right above the Q PRIVATE BATHROOM</t>
  </si>
  <si>
    <t>3 BEDS LARGE ROOM GREAT FOR GROUPS - PRIME WILLYB</t>
  </si>
  <si>
    <t>1 BED and FUTON -SUNNY ROOM  - PRIME WILLIAMSBURG</t>
  </si>
  <si>
    <t>Green and spacious 1 Bedroom Apt with balcony!</t>
  </si>
  <si>
    <t>Green Brooklyn -- house near the park w/ parking</t>
  </si>
  <si>
    <t>First floor apartment with a backyard in Brooklyn.</t>
  </si>
  <si>
    <t>West Chelsea High Line Treasure</t>
  </si>
  <si>
    <t>Just Relax and Enjoy :-)</t>
  </si>
  <si>
    <t>Petter</t>
  </si>
  <si>
    <t>Bear(A)Close to JFK&amp;LGA&amp;Citi Field&amp;Subway#Parking</t>
  </si>
  <si>
    <t>Quintessential New York Charm</t>
  </si>
  <si>
    <t>Kierra</t>
  </si>
  <si>
    <t>Times Square! LUXURY 1 Bedroom with GORGEOUS view!</t>
  </si>
  <si>
    <t>Spacious Studio Apt | Walk + Transit score 100</t>
  </si>
  <si>
    <t>Peace and Happiness In Park Slope</t>
  </si>
  <si>
    <t>Private Room: Rockaway Beach House-Near JFK&amp;Subway</t>
  </si>
  <si>
    <t>Large/Cozy Two Bedroom In Bedford Stuyvesant</t>
  </si>
  <si>
    <t>Reyna</t>
  </si>
  <si>
    <t>Large, spacious bedroom in the heart of Bushwick!</t>
  </si>
  <si>
    <t>2BR 3BD 1.5BA / Rooftop &amp; Balcony / Airport PickUp</t>
  </si>
  <si>
    <t>Clean cozy room in Manhattan. 5 min to 135 St</t>
  </si>
  <si>
    <t>*Times Square Luxury Apartment Private Room*</t>
  </si>
  <si>
    <t>Quinn's bedroom</t>
  </si>
  <si>
    <t>Cozy overnight bed by Central Park</t>
  </si>
  <si>
    <t>Charming Room with 2 Beds+ Laundry in Williamsburg</t>
  </si>
  <si>
    <t>Aaron &amp; Ivy</t>
  </si>
  <si>
    <t>Dazzling Room with 2 Beds+ Laundry in Williamsburg</t>
  </si>
  <si>
    <t>Awesome Private Room+ Laundry- Prime Williamsburg</t>
  </si>
  <si>
    <t>Ivy And Andrew</t>
  </si>
  <si>
    <t>Beautiful Room with Laundry in Prime Williamsburg</t>
  </si>
  <si>
    <t>Overlooking Tompkins Sq Park in the East Village</t>
  </si>
  <si>
    <t>SUNNY HARLEM HAVEN ON A BEAUTIFUL HARLEM BLOCK</t>
  </si>
  <si>
    <t>E Vera</t>
  </si>
  <si>
    <t>Staten Island Garden Apartment Near Ferry</t>
  </si>
  <si>
    <t>Luxurious Brooklyn Studio</t>
  </si>
  <si>
    <t>Nazli</t>
  </si>
  <si>
    <t>Bedstuy Puppet Cave</t>
  </si>
  <si>
    <t>Minimal style bedroom, close to Manhattan</t>
  </si>
  <si>
    <t>Quiet King Size Room(5mins)Yankee Stadium</t>
  </si>
  <si>
    <t>TRUE LOFT LIVING</t>
  </si>
  <si>
    <t>Beautiful Renovated West Village Gem with HÃ¤stens</t>
  </si>
  <si>
    <t>Spacious &amp; Comfy in Hip Area</t>
  </si>
  <si>
    <t>Spacious duplex apt in Brooklyn</t>
  </si>
  <si>
    <t>Cozy private room near Times Square 53E1</t>
  </si>
  <si>
    <t>Cozy, spacious private room in Brooklyn apartment</t>
  </si>
  <si>
    <t>Libby</t>
  </si>
  <si>
    <t>2018Serenity</t>
  </si>
  <si>
    <t>Spacious Apt. + Waterfront Terrace in Manhattan</t>
  </si>
  <si>
    <t>Conveniently located room near Times Sq. 43D1</t>
  </si>
  <si>
    <t>Apartment in time square New York</t>
  </si>
  <si>
    <t>Prospect Park, Bk Museum, Botanic Gardens and You</t>
  </si>
  <si>
    <t>Mary Angelica</t>
  </si>
  <si>
    <t>Sun-kissed &amp; Spacious Queens Room w/ Full Kitchen</t>
  </si>
  <si>
    <t>Camile</t>
  </si>
  <si>
    <t>Large, exclusive room with suite-like atmosphere</t>
  </si>
  <si>
    <t>Private studio in best location.</t>
  </si>
  <si>
    <t>Sunny Brooklyn musician loft .</t>
  </si>
  <si>
    <t>River front Brand New upper East side apt</t>
  </si>
  <si>
    <t>ONE Room ï¿«ï¿«ï¿«20mins to TimesSQ â˜†å½¡  COZY, COZY, COZY</t>
  </si>
  <si>
    <t>Cozy &amp; Bright Room w/ Big Window!!</t>
  </si>
  <si>
    <t>Shogo</t>
  </si>
  <si>
    <t>My Styleæ³•æ‹‰ç››ä¸­å¿ƒ é è¿‘åœ°é“ç«™
1 Queen bed room</t>
  </si>
  <si>
    <t>Haifeng</t>
  </si>
  <si>
    <t>Rosedale Private residential ( SMOKE FREE)</t>
  </si>
  <si>
    <t>Akinwole</t>
  </si>
  <si>
    <t>Eclectic sun-filled LES one bedroom</t>
  </si>
  <si>
    <t>Bright Brooklyn (Boerum Hill) Condo w Roof Deck</t>
  </si>
  <si>
    <t>NYC X/L Bedroom/Private Bathroom. Long term</t>
  </si>
  <si>
    <t>Brooklyn Home</t>
  </si>
  <si>
    <t>Cozy bedroom with a private bathroom</t>
  </si>
  <si>
    <t>Sala star sofacama amplio cerca al Aeropuerto.</t>
  </si>
  <si>
    <t>Diana Carolina</t>
  </si>
  <si>
    <t>Sunny, Artistic Getaway Near Prospect Park</t>
  </si>
  <si>
    <t>NYC Private Room w/Backyard</t>
  </si>
  <si>
    <t>A great room in Manhattan !!!</t>
  </si>
  <si>
    <t>â–²Cozy Apartment at Union Squareâ–²</t>
  </si>
  <si>
    <t>Spacious rooms for one or two persons</t>
  </si>
  <si>
    <t>Septina</t>
  </si>
  <si>
    <t>Private Guest Suite near NYC Ferry, Rear</t>
  </si>
  <si>
    <t>Beautiful  Clean Room For One</t>
  </si>
  <si>
    <t>Charming 1BD in the Lower East Side</t>
  </si>
  <si>
    <t>Upper West Side Duplex</t>
  </si>
  <si>
    <t>Sunny  private room in UWS by Columbia UNI***</t>
  </si>
  <si>
    <t>Davis</t>
  </si>
  <si>
    <t>Cozy Williamsburg room</t>
  </si>
  <si>
    <t>Beautiful Bedroom &amp; Bathroom in Brooklyn Oasis</t>
  </si>
  <si>
    <t>Teres</t>
  </si>
  <si>
    <t>Modern and Tranquil Apartment on Riverside Drive!</t>
  </si>
  <si>
    <t>Comfy shared room near Subway close to Manhattan</t>
  </si>
  <si>
    <t>Comfortable shared room near Manhattan</t>
  </si>
  <si>
    <t>Charming room in Chelsea</t>
  </si>
  <si>
    <t>Warm bed room</t>
  </si>
  <si>
    <t>3 BEDS -ROOM IN CONVERTED FACTORY LOFT -NEAR METRO</t>
  </si>
  <si>
    <t>Blake And Madia</t>
  </si>
  <si>
    <t>2 BEDS -YOUR ROOM IN CONVERTED FACTORY -NEAR METRO</t>
  </si>
  <si>
    <t>SUNNY ROOM 1 - SHORT RIDE TO MANHATTAN!</t>
  </si>
  <si>
    <t>Julian And Michael</t>
  </si>
  <si>
    <t>Bright and Cozy Room 2 -Short Ride to Manhattan :)</t>
  </si>
  <si>
    <t>Charming Duplex with spacious &amp; private back yard</t>
  </si>
  <si>
    <t>J.D.</t>
  </si>
  <si>
    <t>Beautiful 1 bedroom in prime Chelsea</t>
  </si>
  <si>
    <t>PRIVATE ROOM WITH EVERYTHING INCLUDED!!</t>
  </si>
  <si>
    <t>THE HIDEAWAY</t>
  </si>
  <si>
    <t>Mike &amp; Glenna</t>
  </si>
  <si>
    <t>Jungle Oasis In the East Village</t>
  </si>
  <si>
    <t>STUDIO ON WEST 56TH COLUMBUS CIRCLE~ DOORMAN</t>
  </si>
  <si>
    <t>Pranjal</t>
  </si>
  <si>
    <t>Relax in Harlem</t>
  </si>
  <si>
    <t>Imogene</t>
  </si>
  <si>
    <t>Cozy room in the heart of Little Italy</t>
  </si>
  <si>
    <t>New york Multi-unit building in Williamsburg BR</t>
  </si>
  <si>
    <t>Manhattan - Columbus Circle Apt</t>
  </si>
  <si>
    <t>MIDTOWN EAST 3 BED 2 BATH APT WITH PRIVATE BALCONY</t>
  </si>
  <si>
    <t>Recharge Like a Local 20 Min from Downtown NYC!</t>
  </si>
  <si>
    <t>Sunlit Duplex LOFT 1.5BR WATERFRNT/ POOL/ GYM (5O)</t>
  </si>
  <si>
    <t>Mayan</t>
  </si>
  <si>
    <t>CLASSIC 1BR IN WEST 15TH STREET-CHELSEA</t>
  </si>
  <si>
    <t>Bachelor Apt</t>
  </si>
  <si>
    <t>Private room &amp; own bath w/ view near Central Park!</t>
  </si>
  <si>
    <t>Sunny private room in the heart of NYC 53E2</t>
  </si>
  <si>
    <t>Brooklyn Bedroom (Flatbush-Ditmas)</t>
  </si>
  <si>
    <t>Central Park West Luxury One bedroom with Balcony</t>
  </si>
  <si>
    <t>Modern, spacious NYC apartment</t>
  </si>
  <si>
    <t>Airy Ridgewood room with a view!</t>
  </si>
  <si>
    <t>Shanley</t>
  </si>
  <si>
    <t>Beautiful Spacious Room</t>
  </si>
  <si>
    <t>Rashidi</t>
  </si>
  <si>
    <t>Luxury loft 2bed 2bath Mulberry st</t>
  </si>
  <si>
    <t>Manhattan Private Room @2BR apt-East Village Heart</t>
  </si>
  <si>
    <t>Isai Jesse</t>
  </si>
  <si>
    <t>Serene bedroom in the heart of Fort Green</t>
  </si>
  <si>
    <t>The Terraces</t>
  </si>
  <si>
    <t>Beautiful Studio Apt. Yoga vibes &amp; love</t>
  </si>
  <si>
    <t>Cozy Bright Room 1 Block from the L-Train</t>
  </si>
  <si>
    <t>Beautiful South Bronx Colonial Townhouse</t>
  </si>
  <si>
    <t>Brooklyn [Williamsburg] Apartment</t>
  </si>
  <si>
    <t>Masashi</t>
  </si>
  <si>
    <t>Vancila</t>
  </si>
  <si>
    <t>Brooklyn Sanctuary with Private Luxury Spa</t>
  </si>
  <si>
    <t>Big Room &amp; Perfect Brooklyn Location! 15 min NYC</t>
  </si>
  <si>
    <t>New aparment  biutiful area</t>
  </si>
  <si>
    <t>Private room for all Midtown attractions</t>
  </si>
  <si>
    <t>Shared Place by Times Square, Theaters District.</t>
  </si>
  <si>
    <t>Sunny Brooklyn House: Steps from the train!</t>
  </si>
  <si>
    <t>Private room with amazing Manhattan view rooftop</t>
  </si>
  <si>
    <t>Outpost</t>
  </si>
  <si>
    <t>People of the Arts Welcome! 
420 friendly</t>
  </si>
  <si>
    <t>Miss</t>
  </si>
  <si>
    <t>Newly renovated House next to Downtown</t>
  </si>
  <si>
    <t>COZY BEDROOM IN NEW YORK, W/AIRPORT PICK UP</t>
  </si>
  <si>
    <t>Donnihe Jhans</t>
  </si>
  <si>
    <t>City Saver in Brooklyn</t>
  </si>
  <si>
    <t>Queens New York 2 bedroom apartment</t>
  </si>
  <si>
    <t>Enchanting 1BR near Times Sq w/ Indoor pool + Gym by Blueground</t>
  </si>
  <si>
    <t>Steps from Waterfront - 1 Bedroom Apartment</t>
  </si>
  <si>
    <t>Kreshnik</t>
  </si>
  <si>
    <t>PRIVATE ROOM- 2 BEDS BY METRO -EASY ACCESS TO CITY</t>
  </si>
  <si>
    <t>Sonder | 21 Chelsea | Bright 1BR + Rooftop</t>
  </si>
  <si>
    <t>QUEEN BED - SUNNY DUPLEX BY TRAIN - 15 MIN TO CITY</t>
  </si>
  <si>
    <t>HIGH END QUEEN BED -EXPOSED BRICK IN WILLIAMSBURG</t>
  </si>
  <si>
    <t>Cherri</t>
  </si>
  <si>
    <t>â€¢ Spread Love itâ€™s the BK Way â€¢ Eco/Veg/Bio/Bckyrd</t>
  </si>
  <si>
    <t>2 BEDS - INCREDIBLE LOCATION - 1 STOP TO MANHATTAN</t>
  </si>
  <si>
    <t>â˜†Nice Private Room Near Park &amp; Train in MANHATTAN!</t>
  </si>
  <si>
    <t>Colorful and Sunlit Bushwick!</t>
  </si>
  <si>
    <t>Bunk bed</t>
  </si>
  <si>
    <t>King Bed on Queens/Brooklyn Border</t>
  </si>
  <si>
    <t>Sunny+ Modern Brooklyn apartment</t>
  </si>
  <si>
    <t>Ridgewood Penthouse</t>
  </si>
  <si>
    <t>Beautiful Clinton Hill 1-BR in luxury building</t>
  </si>
  <si>
    <t>Marsha INN</t>
  </si>
  <si>
    <t>Spacious 2bd apt with Manhattan view and sunset</t>
  </si>
  <si>
    <t>BK Homestead - Private Rm in Large Apt with Deck!</t>
  </si>
  <si>
    <t>ROOF DECK+  LAUNDRY- BRICK WALLS - CLOSE TO METRO!</t>
  </si>
  <si>
    <t>Emanuel &amp; Orion</t>
  </si>
  <si>
    <t>2 BEDS +ROOF DECK+  LAUNDRY-  CLOSE TO METRO!</t>
  </si>
  <si>
    <t>Brooklyn Magic Bunk Share</t>
  </si>
  <si>
    <t>Nice bunk spot in heart if Brooklyn</t>
  </si>
  <si>
    <t>Queens Two BR house 20Min to Manhattan</t>
  </si>
  <si>
    <t>Michelle &amp; Lily</t>
  </si>
  <si>
    <t>Queen Bed 2 guests UWS Manhattan</t>
  </si>
  <si>
    <t>Cozy 1BR/1BA minutes from Manhattan.</t>
  </si>
  <si>
    <t>Multicultural House</t>
  </si>
  <si>
    <t>Lumber lodge</t>
  </si>
  <si>
    <t>Peaceful Home with Terrace Near Prospect Park</t>
  </si>
  <si>
    <t>Beautiful  cozy space for one</t>
  </si>
  <si>
    <t>Cozy quite room for 2</t>
  </si>
  <si>
    <t>Central Park APT Room</t>
  </si>
  <si>
    <t>Hongzhi</t>
  </si>
  <si>
    <t>Cozy shared apt in Midtown Manhattan</t>
  </si>
  <si>
    <t>Beautiful, cozy overnight place by Times Square</t>
  </si>
  <si>
    <t>Overnight bed by Times Square</t>
  </si>
  <si>
    <t>3rd Floor Art</t>
  </si>
  <si>
    <t>NEW Perfect shared male room right on Manhattan IV</t>
  </si>
  <si>
    <t>Cozy Nook in Washington Heights</t>
  </si>
  <si>
    <t>Studio Penthouse</t>
  </si>
  <si>
    <t>Aka</t>
  </si>
  <si>
    <t>1 Bedroom Loft Space in the Heart of Williamsburg</t>
  </si>
  <si>
    <t>Luxury Studio 5 min to World Trade &amp; BK Bridge</t>
  </si>
  <si>
    <t>Drea</t>
  </si>
  <si>
    <t>Bronx Apartment-&gt; BRAND NEW BUILDING-BUILT IN 2010</t>
  </si>
  <si>
    <t>Quaint, Cozy Studio in the Heart of Harlem</t>
  </si>
  <si>
    <t>Bright and Spacious Apartment</t>
  </si>
  <si>
    <t>Bassam</t>
  </si>
  <si>
    <t>Aka Times Square</t>
  </si>
  <si>
    <t>2bedroom in East Harlem, few blocks from 6 train</t>
  </si>
  <si>
    <t>Luxury Private Room - All Amenities</t>
  </si>
  <si>
    <t>Large, True 1BR - Heart of Nolita/Soho/LittleItaly</t>
  </si>
  <si>
    <t>Art Chalk wall room</t>
  </si>
  <si>
    <t>Stunning bedroom in trendy Williamsburg!</t>
  </si>
  <si>
    <t>Stunning Private Room with a *VIEW* Prime Location</t>
  </si>
  <si>
    <t>Sofiya</t>
  </si>
  <si>
    <t>Room available from July 29th to October 31st</t>
  </si>
  <si>
    <t>Prime East Village Manhattan w/ Beautiful Backyard</t>
  </si>
  <si>
    <t>Upper west side studio for extended stay</t>
  </si>
  <si>
    <t>Central Park Spacious Room</t>
  </si>
  <si>
    <t>Modern Living in Soho/Noho/West Village</t>
  </si>
  <si>
    <t>Newly Renovated 3 Bedroom Apartment in Brooklyn</t>
  </si>
  <si>
    <t>Central Park West Room</t>
  </si>
  <si>
    <t>Ground Floor Retreat near BKLYN Childrenâ€™s Museum</t>
  </si>
  <si>
    <t>Private big one bedroom apt, Brooklyn,NY</t>
  </si>
  <si>
    <t>Teola</t>
  </si>
  <si>
    <t>UWS Luxury 2 bdrm 2 bath Penthouse</t>
  </si>
  <si>
    <t>5th Ave  NYC  2/3 train minutes to Times Square</t>
  </si>
  <si>
    <t>Washington Heights Paradise</t>
  </si>
  <si>
    <t>Designer $10M Luxury Home in Prime SoHo !</t>
  </si>
  <si>
    <t>Luxury Lofts</t>
  </si>
  <si>
    <t>Beautiful 5100 SQ FT Industrial Brooklyn Loft</t>
  </si>
  <si>
    <t>Sunny, Pre-War Crown Heights Apartment</t>
  </si>
  <si>
    <t>THE LIGHT ROOM</t>
  </si>
  <si>
    <t>Modern Renovated Sunny~Near Subways &amp; Central Park</t>
  </si>
  <si>
    <t>beautiful, spacious 1 bedroom apartment on UES</t>
  </si>
  <si>
    <t>Windsor Terrace Garden Apartment</t>
  </si>
  <si>
    <t>Spacious Bed Stuy Brooklyn 2 Bedroom Near Subway</t>
  </si>
  <si>
    <t>Cozy cottage-like apartment in Gowanus!</t>
  </si>
  <si>
    <t>Spacious loft-style room in Upper East Side</t>
  </si>
  <si>
    <t>Modern apartment in Brooklyn's Stuyvesant heights</t>
  </si>
  <si>
    <t>Spacious apt in heart of Downtown!</t>
  </si>
  <si>
    <t>Charming bedroom for female guests</t>
  </si>
  <si>
    <t>Cozy Brooklyn Studio in Williamsburg (Graham L)</t>
  </si>
  <si>
    <t>Home away from Home</t>
  </si>
  <si>
    <t>Ohran</t>
  </si>
  <si>
    <t>Bright, Industrial-Chic 1 Bedroom w/Outdoor Patio</t>
  </si>
  <si>
    <t>EXC Location &amp; Huge duplex Renovated Apt</t>
  </si>
  <si>
    <t>Your own 2 bedroom Home in NYC</t>
  </si>
  <si>
    <t>Great Cozy Apartment.</t>
  </si>
  <si>
    <t>Alexo &amp; JC</t>
  </si>
  <si>
    <t>WBurg Priv Room. Great transport &amp; local amenities</t>
  </si>
  <si>
    <t>Affordable room in a super convenient location</t>
  </si>
  <si>
    <t>Stylish, Minimalist Family Pad in Carroll Gardens</t>
  </si>
  <si>
    <t>Private 1-bedroom in Gramercy/Union Square</t>
  </si>
  <si>
    <t>Shreyasi</t>
  </si>
  <si>
    <t>Sunlit Studio In Modern Brownstone</t>
  </si>
  <si>
    <t>Tile</t>
  </si>
  <si>
    <t>Private 1-bedroom, shared bath in Gramery/Union Sq</t>
  </si>
  <si>
    <t>East village private bedroom - walk anywhere!</t>
  </si>
  <si>
    <t>Sunny one bedroom in the Friends Building</t>
  </si>
  <si>
    <t>Private room for rent</t>
  </si>
  <si>
    <t>Ia</t>
  </si>
  <si>
    <t>Awesome Room in my Cool APT</t>
  </si>
  <si>
    <t>Funky Chinatown Bunkbed for 2!</t>
  </si>
  <si>
    <t>Bright room on Top Floor</t>
  </si>
  <si>
    <t>NEW YORK CITY MANHATTAN STUDIO.</t>
  </si>
  <si>
    <t>Camry</t>
  </si>
  <si>
    <t>Cozy Private Room in Bedsty</t>
  </si>
  <si>
    <t>PRIVATE, Funky bunk style room in Williamsburg</t>
  </si>
  <si>
    <t>Stay with PJ above a cafÃ©, 1 block from the subway</t>
  </si>
  <si>
    <t>Happy home 2</t>
  </si>
  <si>
    <t>Private room in UWS near Central Park</t>
  </si>
  <si>
    <t>Entire 3 Bed Apartment in UWS near Central Park</t>
  </si>
  <si>
    <t>Chelsea Manhattan Studio Apartment</t>
  </si>
  <si>
    <t>Entire apartment in Clinton Hill, minutes from NYC</t>
  </si>
  <si>
    <t>Marie-Claude</t>
  </si>
  <si>
    <t>Heaven in New York, Suite</t>
  </si>
  <si>
    <t>Anna's place  bed and breakfast</t>
  </si>
  <si>
    <t>Designer apartment with private rooftop and views</t>
  </si>
  <si>
    <t>Stefan &amp; Marianne</t>
  </si>
  <si>
    <t>Bright, Brand NEW, and Spacious, Gorgeous Home</t>
  </si>
  <si>
    <t>Willowbrook</t>
  </si>
  <si>
    <t>Private room in spacious Harlem apt.</t>
  </si>
  <si>
    <t>Chez Jesse Vacation Spot - Manhattan Loft</t>
  </si>
  <si>
    <t>Charming and Artistic West Village Studio</t>
  </si>
  <si>
    <t>High Rise 2 Bed 2 Baths</t>
  </si>
  <si>
    <t>High-end studio apartment in the heart of Harlem</t>
  </si>
  <si>
    <t>Kamali</t>
  </si>
  <si>
    <t>A Piece of NYC</t>
  </si>
  <si>
    <t>Seneca</t>
  </si>
  <si>
    <t>Cozy Master bedroom/private bath.</t>
  </si>
  <si>
    <t>hip cool House</t>
  </si>
  <si>
    <t>Ardinia</t>
  </si>
  <si>
    <t>Cozy &amp; Private Bedroom near Highline- CHELSEA</t>
  </si>
  <si>
    <t>Beautiful 1 bd NYC Home with a View</t>
  </si>
  <si>
    <t>Classic Chic West Village Getaway</t>
  </si>
  <si>
    <t>White ease board room</t>
  </si>
  <si>
    <t>New York City-Spacious Private Bedroom</t>
  </si>
  <si>
    <t>Zen Studio Loft in Beautiful West Chelsea</t>
  </si>
  <si>
    <t>La Cantina + Room in Bed-Stuy</t>
  </si>
  <si>
    <t>East Village 2 Bedroom Cozy &amp; Sunny Apartment</t>
  </si>
  <si>
    <t>Cozy room in a quiet and clean apartment</t>
  </si>
  <si>
    <t>Artist's home in Williamsburg</t>
  </si>
  <si>
    <t>King Bedroom - Ideal for Business Travelers</t>
  </si>
  <si>
    <t>Simple &amp; Spacious Brooklyn Room</t>
  </si>
  <si>
    <t>Artsy 1 bedroom UES apt, minutes from Central Park</t>
  </si>
  <si>
    <t>Lovely Midtown Railroad Flat with Private Patio</t>
  </si>
  <si>
    <t>Cozy Bedroom in Elmhurst, NY
One block to subway</t>
  </si>
  <si>
    <t>Ivon</t>
  </si>
  <si>
    <t>5 ave apto</t>
  </si>
  <si>
    <t>Spacious 1 Bedroom Apartment Near The Met</t>
  </si>
  <si>
    <t>PRIME Location:2min Subway 1min LIRR &amp; NEWLY Built</t>
  </si>
  <si>
    <t>NYC Spacious 3 BR / Private Entrance + Backyard</t>
  </si>
  <si>
    <t>Artsy Brooklyn Gem-1 min to subway &amp; Prospect Park</t>
  </si>
  <si>
    <t>Kristiina</t>
  </si>
  <si>
    <t>Brooklyn Penthouse with views and balcony</t>
  </si>
  <si>
    <t>ENTIRE APARTMENT: BRIGHT &amp; CHARMING- best location</t>
  </si>
  <si>
    <t>Luxury basement apartment in newly built house</t>
  </si>
  <si>
    <t>Suite 18 - Cozy room w/ Private Bathroom</t>
  </si>
  <si>
    <t>Room available in spacious apartment UWS</t>
  </si>
  <si>
    <t>Luxurious bright private room in stylish apt</t>
  </si>
  <si>
    <t>New York City Apartment -minimum 30 day rental</t>
  </si>
  <si>
    <t>The Brooklyn Blue House 4</t>
  </si>
  <si>
    <t>Spacious UWS 1BR + balcony by Central Park</t>
  </si>
  <si>
    <t>Private Apartment in Classic Brownstone</t>
  </si>
  <si>
    <t>Heart of Bushwick 2 minutes to the L train</t>
  </si>
  <si>
    <t>â˜… UNBEATABLEâ˜… 4Beds/Manhattan/NYC/TIME SQUARE</t>
  </si>
  <si>
    <t>Weihao</t>
  </si>
  <si>
    <t>The Mavis</t>
  </si>
  <si>
    <t>Downtown, 1 Bedroom with living room + sofa bed</t>
  </si>
  <si>
    <t>Serene large private room in stylish Brooklyn apt</t>
  </si>
  <si>
    <t>Private Room in Williamsburg Apartment</t>
  </si>
  <si>
    <t>Selika</t>
  </si>
  <si>
    <t>Garden apartment in the heart of Fort Greene</t>
  </si>
  <si>
    <t>1BEDROOM AT YANKEE STADUIM</t>
  </si>
  <si>
    <t>Cozy eclectic bedroom in the heart of Bushwick</t>
  </si>
  <si>
    <t>Giordano Suite - 5 mins to LGA</t>
  </si>
  <si>
    <t>Bright, modern duplex w/ rooftop deck  &amp; balcony</t>
  </si>
  <si>
    <t>Beautiful bright Brooklyn Heights 1 bedroom</t>
  </si>
  <si>
    <t>Hi-ceiling, Studio, Flatiron NYC</t>
  </si>
  <si>
    <t>Family friendly apartment near Prospect Park</t>
  </si>
  <si>
    <t>Comfy Getaway/Steps to Subway/WiFi</t>
  </si>
  <si>
    <t>Sunny Private Suite in Luxury Building</t>
  </si>
  <si>
    <t>Cute Brownstone apt on tree-lined street Brooklyn</t>
  </si>
  <si>
    <t>SofaBed-Hell's Kitchen, Heart of Manhattan</t>
  </si>
  <si>
    <t>Living Room</t>
  </si>
  <si>
    <t>æ›¼å“ˆé¡¿å¸å›½å¤§åŽ¦/Time square</t>
  </si>
  <si>
    <t>Beautiful &amp; Big Room in Astoria</t>
  </si>
  <si>
    <t>Room In Light Filled Home Walk to Prospect Park</t>
  </si>
  <si>
    <t>Manhattan Apartment in the heart of Harlem</t>
  </si>
  <si>
    <t>Joseph &amp; JosÃ©phine</t>
  </si>
  <si>
    <t>Cozy private room in stylish Brooklyn home</t>
  </si>
  <si>
    <t>Bright cozy private room in stylish Brooklyn apt</t>
  </si>
  <si>
    <t>Modern Newly Renovated Home Away From Home</t>
  </si>
  <si>
    <t>Yva</t>
  </si>
  <si>
    <t>NewlyBuilt+Terrace 3minâ–¶ï¸ŽSubway 30min Manhattan</t>
  </si>
  <si>
    <t>Lovely Brownstone in Brooklyn Heights</t>
  </si>
  <si>
    <t>Modern studio apt with full kitchen and bath</t>
  </si>
  <si>
    <t>SPACIOUS 2BR 2 BATH IN UPPER EAST SIDE</t>
  </si>
  <si>
    <t>LUXURY DOORMAN STUDIOS ON EAST 44th</t>
  </si>
  <si>
    <t>Master Suite w/ King Bed, Backyard</t>
  </si>
  <si>
    <t>Charming townhouse apartment</t>
  </si>
  <si>
    <t>Llewellyn</t>
  </si>
  <si>
    <t>Beautiful &amp; Big Room with Balcony in Astoria</t>
  </si>
  <si>
    <t>SPACIOUS Bedroom with PRIVATE BATHROOM &amp; ROOF</t>
  </si>
  <si>
    <t>Raghav</t>
  </si>
  <si>
    <t>Awesome New York Apartment Close to it All!</t>
  </si>
  <si>
    <t>Beautiful Sunny Private Bedroom in Brooklyn (JMZ)</t>
  </si>
  <si>
    <t>Clean + Spacious.</t>
  </si>
  <si>
    <t>Patrola</t>
  </si>
  <si>
    <t>æ›¼å“ˆé¡¿/å¸å›½å¤§å¤/ time squareã€2ã€‘</t>
  </si>
  <si>
    <t>Gorgeous light filled Brooklyn Brownstone</t>
  </si>
  <si>
    <t>Praise</t>
  </si>
  <si>
    <t>Sumpter Suites</t>
  </si>
  <si>
    <t>Brooklyn Town House</t>
  </si>
  <si>
    <t>3 Private Rooms in Full Floor East Village Apt</t>
  </si>
  <si>
    <t>Sweet BR (A) in owner's duplex very near subway</t>
  </si>
  <si>
    <t>Bright Brooklyn Oasis 1 Block from Subway</t>
  </si>
  <si>
    <t>Efficient and Accessible Harlem Studio</t>
  </si>
  <si>
    <t>Heart of Williamsburg with huge private terrace</t>
  </si>
  <si>
    <t>Unai</t>
  </si>
  <si>
    <t>Bedroom #5, Basement level, Park, express Q train</t>
  </si>
  <si>
    <t>Cozy Van</t>
  </si>
  <si>
    <t>Artists/Yoga Sunny Studio - Prime Location!</t>
  </si>
  <si>
    <t>PRIVATE APARTMENT IN DOORMAN BUILDING</t>
  </si>
  <si>
    <t>Chelsea Proper</t>
  </si>
  <si>
    <t>Jaimi</t>
  </si>
  <si>
    <t>Prime Williamsburg location! High ceilings!</t>
  </si>
  <si>
    <t>Bright, Simple, Cozy 1br. Apt in East Williamsburg</t>
  </si>
  <si>
    <t>Lilia &amp; Gaby</t>
  </si>
  <si>
    <t>2 BR affordable - good for groups</t>
  </si>
  <si>
    <t>Cozy Upper East - 1 Bed
Park | Museums | Subway</t>
  </si>
  <si>
    <t>Awesome Apartment near Prospect Park</t>
  </si>
  <si>
    <t>Midtown (near Korean town) spacious private room</t>
  </si>
  <si>
    <t>Large 1 Bedroom in the Heart of New York City</t>
  </si>
  <si>
    <t>Lovely apartment with a balcony</t>
  </si>
  <si>
    <t>RaphaÃ«l</t>
  </si>
  <si>
    <t>Sunny One bedroom in the heart of the East Village</t>
  </si>
  <si>
    <t>Home away from home in the West Village.</t>
  </si>
  <si>
    <t>1 Bedroom Suite By LGA / JFK airports &amp; NYC!</t>
  </si>
  <si>
    <t>Aramis</t>
  </si>
  <si>
    <t>Modern Studio on Upper East Side</t>
  </si>
  <si>
    <t>Fort Pl B&amp;B</t>
  </si>
  <si>
    <t>Private Bedroom A in Bushwick Minutes from Subways</t>
  </si>
  <si>
    <t>Upper West Side Getaway In the City Center</t>
  </si>
  <si>
    <t>BIG FACTORY LOFT - HIP BUSHWICK NEAR 2 METROS!!</t>
  </si>
  <si>
    <t>2 BEDS -EXTRA ROOM IN ARTIST LOFT -HIP BUSHWICK</t>
  </si>
  <si>
    <t>1 BR apartment near Times Square</t>
  </si>
  <si>
    <t>Reign in your castle</t>
  </si>
  <si>
    <t>Low Price Private Room</t>
  </si>
  <si>
    <t>Shamyra</t>
  </si>
  <si>
    <t>2 br furnished apartment sublet for August. Prime Sunnyside location, close to restaurants, stores and subway 7train 40 street stop</t>
  </si>
  <si>
    <t>Convenience, comfort &amp; charm on the Upper West</t>
  </si>
  <si>
    <t>Soho neighborhood apartment</t>
  </si>
  <si>
    <t>Chelsea Studio (450 Sq. Feet) with Balcony!</t>
  </si>
  <si>
    <t>Spacious brand new apartment in Brooklyn</t>
  </si>
  <si>
    <t>**Newly Listed 2-bedroom gem with private entrance</t>
  </si>
  <si>
    <t>Mansura</t>
  </si>
  <si>
    <t>Charming &amp; convenient to subways/1 bed. brownstone</t>
  </si>
  <si>
    <t>Large Apt on Upper East! Steps to Q/4/5/6 Subways!</t>
  </si>
  <si>
    <t>Brooklyn / Bed Stuy :: Brownstone garden-floor apt</t>
  </si>
  <si>
    <t>NICE COZY PRIVET ROOM</t>
  </si>
  <si>
    <t>Entire 2nd floor w/2 Rooms in Authentic Brownstone</t>
  </si>
  <si>
    <t>HOSTEL</t>
  </si>
  <si>
    <t>Sergiy</t>
  </si>
  <si>
    <t>850 sq ft Large 3rd Floor NYC Family Loft</t>
  </si>
  <si>
    <t>New Great Place, 20min to Downtown Manhattan</t>
  </si>
  <si>
    <t>Quiet Apartment/ Private Entrance/ Free Parking</t>
  </si>
  <si>
    <t>New Sunny 4 bedroom space!  Popular! Close2Subway!</t>
  </si>
  <si>
    <t>Awesome room in BK great for two friends sharing!</t>
  </si>
  <si>
    <t>Eibhlin</t>
  </si>
  <si>
    <t>Wicked Chill Artist Space!</t>
  </si>
  <si>
    <t>Youmie</t>
  </si>
  <si>
    <t>Guest Room With a Cute Backyard!</t>
  </si>
  <si>
    <t>Seconds from subway or a 30 min drive to city.</t>
  </si>
  <si>
    <t>Brooklyn Home convenient to everywhere</t>
  </si>
  <si>
    <t>4BR 4 BATH IN THE HEART OF WEST VILLAGE</t>
  </si>
  <si>
    <t>DOORMAN/ GYM/ MODERN 1 BR ON EAST 52ND ST</t>
  </si>
  <si>
    <t>LUXURY STUDIO ON WEST 56TH ST-POOL/GYM/CLUB HOUSE</t>
  </si>
  <si>
    <t>LUXURY DELUXE 2BR 2BATH -DOORMAN/GYM</t>
  </si>
  <si>
    <t>LUXURY &amp; DESIGNER 1BR IN HELL'S KITCHEN</t>
  </si>
  <si>
    <t>Sunny Plant Filled Apt in Williamsburg</t>
  </si>
  <si>
    <t>LUXURY 2BR 2BATH IN SUTTON PLACE-GYM/DOORMAN</t>
  </si>
  <si>
    <t>1 BEDROOM ON UES-DOORMAN/WASHER/DRYER</t>
  </si>
  <si>
    <t>LUXURY STUDIO ON WEST 48TH ST-POOL/GYM/CLUB HOUSE</t>
  </si>
  <si>
    <t>Easy Eastern Parkway! Minutes From 4/5 Train!</t>
  </si>
  <si>
    <t>Large sunny private room near Times Sq. 43D3</t>
  </si>
  <si>
    <t>AWESOME QUEEN BED B - NEAR 3 METROS WILLIAMSBURG</t>
  </si>
  <si>
    <t>Mary And Ryan</t>
  </si>
  <si>
    <t>Private Bedroom in the Financial District</t>
  </si>
  <si>
    <t>Townhouse private 1 1/2 bedroom garden apartment</t>
  </si>
  <si>
    <t>NYC Private 1BR Apartment - 116th Street</t>
  </si>
  <si>
    <t>Huge Private Brooklyn Room with Two Beds!</t>
  </si>
  <si>
    <t>Columbia/Morningside 1BR Sublet in 3BR Apt</t>
  </si>
  <si>
    <t>Kaedin</t>
  </si>
  <si>
    <t>Cozy room at Pat's Paradise</t>
  </si>
  <si>
    <t>â¤ï¸Private Suite for Friends Getaway Close to NYC</t>
  </si>
  <si>
    <t>Furnished Upper East Side LARGE Studio</t>
  </si>
  <si>
    <t>Studio Apartment in Gramercy</t>
  </si>
  <si>
    <t>Bijal</t>
  </si>
  <si>
    <t>Lovely Brooklyn Room great for groups</t>
  </si>
  <si>
    <t>Furnished and Finished Basement Entire Place SAFE</t>
  </si>
  <si>
    <t>Huge bedroom in Harlem</t>
  </si>
  <si>
    <t>Jewel of a Room in BK</t>
  </si>
  <si>
    <t>Intimate Private Room</t>
  </si>
  <si>
    <t>Cute, Comfortable, Full Apartment in NYC!!!</t>
  </si>
  <si>
    <t>FOURTH OF JULY!!!! BEST DEAL!! Perfect, 1 bed. apt</t>
  </si>
  <si>
    <t>Room in modern apartment in hip Williamsburg</t>
  </si>
  <si>
    <t>Amazing Upper East Side Apt with private patio</t>
  </si>
  <si>
    <t>Cute Williamsburg Apartment Perfectly Located</t>
  </si>
  <si>
    <t>Cozy bedroom in Harlem</t>
  </si>
  <si>
    <t>Staten Island Home with a View</t>
  </si>
  <si>
    <t>Beautiful Crown Heights Studio apartment</t>
  </si>
  <si>
    <t>*NO GUEST SERVICE FEE* Studio Suite w/ Queen Bed, Close to 51st St Subway</t>
  </si>
  <si>
    <t>Red Awning</t>
  </si>
  <si>
    <t>*NO GUEST SERVICE FEE* Beekman Tower Premium Studio Suite</t>
  </si>
  <si>
    <t>*NO GUEST SERVICE FEE* Studio Suite with Free Continental Breakfast Daily</t>
  </si>
  <si>
    <t>*NO GUEST SERVICE FEE* Beekman Tower Studio with Queen Bed &amp; Free Wifi</t>
  </si>
  <si>
    <t>*NO GUEST SERVICE FEE* 1 Bed Studio Suite - Close to UN Headquarters</t>
  </si>
  <si>
    <t>*NO GUEST SERVICE FEE* Incredible Location! Luxury Midtown Studio with Kitchen</t>
  </si>
  <si>
    <t>*NO GUEST SERVICE FEE* Luxury Studio Suite in Excellent Midtown Location</t>
  </si>
  <si>
    <t>*NO GUEST SERVICE FEE* Studio Suite w/ Convenient Midtown Location</t>
  </si>
  <si>
    <t>*NO GUEST SERVICE FEE* Beekman Tower Studio Suite</t>
  </si>
  <si>
    <t>*NO GUEST SERVICE FEE* One Bedroom Suite w/ Queen Bed, Close to 51st St Subway</t>
  </si>
  <si>
    <t>*NO GUEST SERVICE FEE* One Bedroom Suite with Free Continental Breakfast Daily</t>
  </si>
  <si>
    <t>*NO GUEST SERVICE FEE* Beekman Tower One Bedroom Suite with Kitchen</t>
  </si>
  <si>
    <t>*NO GUEST SERVICE FEE* Beekman Tower Premium One Bedroom Suite</t>
  </si>
  <si>
    <t>*NO GUEST SERVICE FEE* Luxury One Bedroom Suite in Excellent Midtown Location</t>
  </si>
  <si>
    <t>*NO GUEST SERVICE FEE* One Bedroom Suite - Close to UN Headquarters</t>
  </si>
  <si>
    <t>*NO GUEST SERVICE FEE* Luxury Midtown One Bedroom Suite with Kitchen</t>
  </si>
  <si>
    <t>*NO GUEST SERVICE FEE* Luxury One Bedroom Suite w/ Free Continental Breakfast</t>
  </si>
  <si>
    <t>*NO GUEST SERVICE FEE* Beekman Tower Studio with Fully Equipped Kitchen</t>
  </si>
  <si>
    <t>*NO GUEST SERVICE FEE* Great Location! Luxury Midtown Studio with Kitchen</t>
  </si>
  <si>
    <t>*NO GUEST SERVICE FEE* Luxury Studio Suite w/ Free Continental Breakfast</t>
  </si>
  <si>
    <t>*NO GUEST SERVICE FEE* Beekman Tower One Bedroom Suite with Queen Bed &amp; Free Wifi</t>
  </si>
  <si>
    <t>Cozy Private Twin Room 5 min LaGuardia LGA Airport</t>
  </si>
  <si>
    <t>Kais</t>
  </si>
  <si>
    <t>your home in the big apple</t>
  </si>
  <si>
    <t>Anthony Michel</t>
  </si>
  <si>
    <t>QUEEN BED 1 NEAR 3 METROS IN WILLIAMSBURG</t>
  </si>
  <si>
    <t>SUNNY 2 BEDS - NEAR 3 METROS IN WILLIAMSBURG</t>
  </si>
  <si>
    <t>Jolene And Ryan</t>
  </si>
  <si>
    <t>Cozy Private Queen Room 5min LaGuardia LGA Airport</t>
  </si>
  <si>
    <t>Cozy &amp; Chic West Village One Bedroom Oasis</t>
  </si>
  <si>
    <t>**Harmony Room with Bed and Futon**</t>
  </si>
  <si>
    <t>Petera</t>
  </si>
  <si>
    <t>Artist Retreat Private Single</t>
  </si>
  <si>
    <t>Cozy Private Full Room 5 min LaGuardia LGA Airport</t>
  </si>
  <si>
    <t>Exquisite Room--Just 15 minutes from JFK</t>
  </si>
  <si>
    <t>Renovated Brooklyn Apt Only 35m to Manhattan!</t>
  </si>
  <si>
    <t>TOWNHOUSE CHARME IN CITY~EAST 59th STREET STUDIO</t>
  </si>
  <si>
    <t>LUXURIOUS 3 BR WITH BALCONY &amp; RIVER VIEWS</t>
  </si>
  <si>
    <t>Huge apartment with jacuzzi and backyard</t>
  </si>
  <si>
    <t>Beautiful Empire State Views Studio Apartment</t>
  </si>
  <si>
    <t>Comfortable Bedroom in calm Midwood neighborhood</t>
  </si>
  <si>
    <t>Sunny spacious room near Times Square 51E2</t>
  </si>
  <si>
    <t>Cozy Room, 2 min Times Square, centrally located</t>
  </si>
  <si>
    <t>Beautiful Bushwick 3br on the subway</t>
  </si>
  <si>
    <t>~House of Rest~Treehouse Room in Bushwick Brooklyn</t>
  </si>
  <si>
    <t>AWESOME SUNNY 2 BEDS C NEAR 3 METROS WILLIAMSBURG</t>
  </si>
  <si>
    <t>AWESOME SUNNY 2 BEDS A NEAR 3 METROS WILLIAMSBURG</t>
  </si>
  <si>
    <t>Bedstuy Oasis</t>
  </si>
  <si>
    <t>Quiet Manhattan Bedroom - sublet/roommate</t>
  </si>
  <si>
    <t>2br apt for rent daily 10min away in train to City</t>
  </si>
  <si>
    <t>Renovated Comfy 1 BDR in Prime Midtown~Close toALL</t>
  </si>
  <si>
    <t>Private Apt 2BR/1Bath/Kitchen/Parking in OUR HOME</t>
  </si>
  <si>
    <t>Unique Harlem experience in sunny lofted studio</t>
  </si>
  <si>
    <t>Massive room seconds from Bushwick graffiti</t>
  </si>
  <si>
    <t>Low price private room train nearby</t>
  </si>
  <si>
    <t>è±ªåŽåŒäººé—´
æ³•æ‹‰ç››æ­¥è¡Œåœ°é“ç«™</t>
  </si>
  <si>
    <t>RIVER VIEWS-EAST 52ND LUXURY 1 BR</t>
  </si>
  <si>
    <t>LUXURY SUTTON PLACE 2BR 2BATH-DOORMAN/GYM</t>
  </si>
  <si>
    <t>Cute, Comfy Room in the Heart of Bedstuy</t>
  </si>
  <si>
    <t>LUXURY 2BR ON WEST 26 ST-GYM/STORAGE ROOM</t>
  </si>
  <si>
    <t>Charming and Spacious BK Loft 15 mins to Manhattan</t>
  </si>
  <si>
    <t>Private 4A Room in 4BR/2BA APT in Hell's Kitchen</t>
  </si>
  <si>
    <t>Private 4B Room in 4BR/2BA APT in Hell's Kitchen</t>
  </si>
  <si>
    <t>Private 4C Room in 4BR/2BA APT in Hell's Kitchen</t>
  </si>
  <si>
    <t>WEST 56TH COLUMBUS CIRCLE-LUXURY 1BR- DOORMAN/DECK</t>
  </si>
  <si>
    <t>Private 4D Room in 4BR/2BA APT in Hell's Kitchen</t>
  </si>
  <si>
    <t>Sunny 1BR in Midtown East by Sonder</t>
  </si>
  <si>
    <t>Budget Friendly Private Room in Brooklyn â€œLâ€</t>
  </si>
  <si>
    <t>Diana And Peter</t>
  </si>
  <si>
    <t>Trendy &amp; Private Bedroom in Williamsburg! 2-1</t>
  </si>
  <si>
    <t>Beautiful Private Bedroom in North Brooklyn! 2-2</t>
  </si>
  <si>
    <t>Spacious Private Bedroom in North Brooklyn!  2-3</t>
  </si>
  <si>
    <t>Charming Private Room Friends/Couples/Solo â€œMâ€</t>
  </si>
  <si>
    <t>Bright, Cozy West Village Studio</t>
  </si>
  <si>
    <t>Spacious Bedroom in Ridgewood, Queens 3R-1</t>
  </si>
  <si>
    <t>Private bedroom in Ridgewood, Queens 3R-2</t>
  </si>
  <si>
    <t>Great Bedroom in Ridgewood, Queens!</t>
  </si>
  <si>
    <t>Beautiful Bedroom in Brand New Apartment! 3R-4</t>
  </si>
  <si>
    <t>Gorgeous One Bedroom in Ridgewood, Queens!</t>
  </si>
  <si>
    <t>Great Private Bedroom in Ridgewood! 3L-3</t>
  </si>
  <si>
    <t>Spacious Bedroom in Ridgewood! 3L-4</t>
  </si>
  <si>
    <t>La Estancia</t>
  </si>
  <si>
    <t>Clementine's Room</t>
  </si>
  <si>
    <t>BEST LOCATION - AMAZING 1 Bedroom Apartment 2 beds</t>
  </si>
  <si>
    <t>Bedroom with Private bathroom in East Village</t>
  </si>
  <si>
    <t>3BR/2.5BTH Modern Brownstone Duplex w Terrace</t>
  </si>
  <si>
    <t>Studio in heart of NoLIta</t>
  </si>
  <si>
    <t>Center of manhattan, Times Square , 1min from st</t>
  </si>
  <si>
    <t>Cozy duplex in Redhook, Brooklyn
(entire basement)</t>
  </si>
  <si>
    <t>Bright essential cozy private room</t>
  </si>
  <si>
    <t>private room in Redhook, Brooklyn</t>
  </si>
  <si>
    <t>HARLEM REBIRTH OF COOL</t>
  </si>
  <si>
    <t>Maxime C/Armande C</t>
  </si>
  <si>
    <t>Super nice space</t>
  </si>
  <si>
    <t>East 39th Street Furnished Studio</t>
  </si>
  <si>
    <t>LUXURY 1 BR IN CHELSEA-24 HR GYM &amp; SKYLINE VIEWS</t>
  </si>
  <si>
    <t>SPACIOUS 2BR 2BATH IN THE HEART OF YORKVILLE</t>
  </si>
  <si>
    <t>LUXURY &amp; SPACIOUS 2BR 2BATH ON UPPER EAST SIDE</t>
  </si>
  <si>
    <t>LUXURY NEIGHBORHOOD IN NYC-EAST 86TH ST/5TH AVE</t>
  </si>
  <si>
    <t>Beautiful Woodhaven Home</t>
  </si>
  <si>
    <t>Delightful Sanctuary in Nolita for 4 Guests~</t>
  </si>
  <si>
    <t>Cozy 2 Bedroom Garden Apartment</t>
  </si>
  <si>
    <t>Spacious Bedroom with Beautiful Views</t>
  </si>
  <si>
    <t>çº½çº¦å¤šå•å…ƒå¤§åŽ¦</t>
  </si>
  <si>
    <t>Jun Jun</t>
  </si>
  <si>
    <t>Private 1 BD in 2 BD/1 BTH in W. Harlem</t>
  </si>
  <si>
    <t>Sunny, Cozy &amp; Clean Brooklyn Apt Steps from Train</t>
  </si>
  <si>
    <t>Mid-century modern garden oasis</t>
  </si>
  <si>
    <t>Sunlit private room in Park Slope, Brooklyn.</t>
  </si>
  <si>
    <t>West village COZY! BEST LOCATION!</t>
  </si>
  <si>
    <t>Mint room w/attached bath in center of Flushing</t>
  </si>
  <si>
    <t>Liqin</t>
  </si>
  <si>
    <t>Bright and spacious room in Bushwick</t>
  </si>
  <si>
    <t>Yaw</t>
  </si>
  <si>
    <t>Cozy and clean 1 bedroom in luxury apartment</t>
  </si>
  <si>
    <t>Nice 20 minute Manhattan 15 to Barclays Center</t>
  </si>
  <si>
    <t>Spacious room w/attached bath, center of Flushing</t>
  </si>
  <si>
    <t>The converted one bedroom turned into a suite.</t>
  </si>
  <si>
    <t>Ivin</t>
  </si>
  <si>
    <t>Bronx Apart</t>
  </si>
  <si>
    <t>Lovely bright eclectic 2BR, perfect for couple!</t>
  </si>
  <si>
    <t>Cozy NYC Retreat</t>
  </si>
  <si>
    <t>Luxurious Townhouse - Chic &amp; Sunny Room - Rooftop</t>
  </si>
  <si>
    <t>Newly renovated &amp; spacious Woodside room</t>
  </si>
  <si>
    <t>1BR trendy Bushwick apt &amp; minutes from Manhattan!</t>
  </si>
  <si>
    <t>Cute, clean and convenient place in , Bed-Stuy.</t>
  </si>
  <si>
    <t>Warm Home w/ Private Garden (Inwood Manhattan NYC)</t>
  </si>
  <si>
    <t>Delacroixâ€™s Studio</t>
  </si>
  <si>
    <t>A-B</t>
  </si>
  <si>
    <t>Chelsea Apartment</t>
  </si>
  <si>
    <t>Cozy family style Woodhaven home near JFK Airport</t>
  </si>
  <si>
    <t>Apartment at Queens Landmark</t>
  </si>
  <si>
    <t>Cheâ€™ Randall Deux
SoBro
10 minutes to Manhattan!</t>
  </si>
  <si>
    <t>Cute room,  45min Manhattan,  20 LGA, 20 JFK 2Peop</t>
  </si>
  <si>
    <t>Cute Bed-Stuy Room</t>
  </si>
  <si>
    <t>Lux Modern Spacious 1 Bed + Washer/Dryer</t>
  </si>
  <si>
    <t>Your welcome to have a nice stay on Bayview Place</t>
  </si>
  <si>
    <t>7 Bedroom Victorian  Mansion, Built in 1908</t>
  </si>
  <si>
    <t>Private Room in a lovely Apartment</t>
  </si>
  <si>
    <t>Private Bushwick Room -- Close to J, M, L Trains</t>
  </si>
  <si>
    <t>Keilyn</t>
  </si>
  <si>
    <t>Private room &amp; bath.Near subway Luxe @ great price</t>
  </si>
  <si>
    <t>Bright, Comfy, Conveniently Located Brooklyn Apt.</t>
  </si>
  <si>
    <t>Jay's Studio Apartment</t>
  </si>
  <si>
    <t>Studio sanctuary in Park Slope Brooklyn</t>
  </si>
  <si>
    <t>Room in cute East Village apartment w/ city views</t>
  </si>
  <si>
    <t>Bright &amp; Bohemian UES 1 BR - Whole Apt!</t>
  </si>
  <si>
    <t>UES Skyview One Bedroom Gym 5198</t>
  </si>
  <si>
    <t>Stylish South Williamsburg + Waterfront Terrace</t>
  </si>
  <si>
    <t>Private Room; Safe Building; All The Amenities</t>
  </si>
  <si>
    <t>SOHO Oasis - Sunny, Quiet 2 Bedroom</t>
  </si>
  <si>
    <t>Calm in the City w/ 2 Bedrooms and 2 Bathrooms</t>
  </si>
  <si>
    <t>Best Gramercy one bedroom apartment</t>
  </si>
  <si>
    <t>ACintheroom!35minutes toWALL St. quiet&amp;residential</t>
  </si>
  <si>
    <t>ACintheroom!NEAR 3-4-A-C lines, quiet neighborhood</t>
  </si>
  <si>
    <t>Modern, Private Bedroom with Patio and Roof Access</t>
  </si>
  <si>
    <t>Enormous sun-drenched loft in Bed Stuy, Brooklyn</t>
  </si>
  <si>
    <t>Prime Location of Flushing Queens è±ªåŽå§å®¤ æ—…é€”ä¸­çš„å®¶ E</t>
  </si>
  <si>
    <t>Bsmt.shared apt close to JFK &amp; Manhattan 2 twins</t>
  </si>
  <si>
    <t>Patio suite with terrace</t>
  </si>
  <si>
    <t>Not available</t>
  </si>
  <si>
    <t>Large sunny studio space w/queen bed &amp; living room</t>
  </si>
  <si>
    <t>Prime Location of Flushing Queens è±ªåŽå§å®¤ æ—…é€”ä¸­çš„å®¶ G</t>
  </si>
  <si>
    <t>Large, Sunny West Village 1 Bedroom</t>
  </si>
  <si>
    <t>Beautiful 4bed Brooklyn Family Townhouse</t>
  </si>
  <si>
    <t>Entire apartmen on Sheepshead Bay</t>
  </si>
  <si>
    <t>Spacious room in Williamsburg with a yard!</t>
  </si>
  <si>
    <t>Modern Apartment in Williamsburg w/ backyard!</t>
  </si>
  <si>
    <t>room in Harlem</t>
  </si>
  <si>
    <t>Isidro</t>
  </si>
  <si>
    <t>Large Room In Prestigious Neighborhood Of SI</t>
  </si>
  <si>
    <t>private bedroom in East Village Apartment</t>
  </si>
  <si>
    <t>Williamsburg Penthouse, Large Private Deck</t>
  </si>
  <si>
    <t>Shamâ€™s home</t>
  </si>
  <si>
    <t>Shamira</t>
  </si>
  <si>
    <t>Modern  Studio in East Flatbush</t>
  </si>
  <si>
    <t>Elen</t>
  </si>
  <si>
    <t>Spacious Apartment in the center of Park Slope</t>
  </si>
  <si>
    <t>Luxury Waterfront Condo with views (and pool!)</t>
  </si>
  <si>
    <t>Sonder | 116 John | Private Studio + Gym</t>
  </si>
  <si>
    <t>Sonder | 21 Chelsea | Chic 1BR + Rooftop</t>
  </si>
  <si>
    <t>Sonder | Madison Ave | Pristine 1BR + Gym</t>
  </si>
  <si>
    <t>Sonder | 21 Chelsea | Lively Studio + Rooftop</t>
  </si>
  <si>
    <t>Executive 1BR in Midtown East by Sonder</t>
  </si>
  <si>
    <t>Sonder | 21 Chelsea | Sunny 1BR + Rooftop</t>
  </si>
  <si>
    <t>Sophisticated 1BR in Midtown East by Sonder</t>
  </si>
  <si>
    <t>Sonder | 21 Chelsea | Colorful 1BR + Rooftop</t>
  </si>
  <si>
    <t>Airy 1BR in Midtown East by Sonder</t>
  </si>
  <si>
    <t>Large &amp; Luxury Two Bedrooms Apartment on 34th St</t>
  </si>
  <si>
    <t>Welcome to NY :) new, clean and beautiful house</t>
  </si>
  <si>
    <t>Idalia</t>
  </si>
  <si>
    <t>Spacious 2 Bed/2 Bath Apt. Sleeps 6 - with Rooftop</t>
  </si>
  <si>
    <t>Beautiful Chelsea Home Near The High Line &amp; More!</t>
  </si>
  <si>
    <t>10 minutes from JFK Airport Rockaway Beach Bliss</t>
  </si>
  <si>
    <t>Historic Greenpoint Loft 2,000sqft</t>
  </si>
  <si>
    <t>Perfect pad nested in best spot in bk</t>
  </si>
  <si>
    <t>Cozy Kensington room by F,G, B16, B35 :))</t>
  </si>
  <si>
    <t>Super clean! 2 Bedrooms in Bensonhurst -Sleeps 8</t>
  </si>
  <si>
    <t>Fashion Of The City: Apartment in TIMES SQUARE NYC</t>
  </si>
  <si>
    <t>Room for rent in spacious brooklyn appartment</t>
  </si>
  <si>
    <t>Sunny private room in renovated apartment (BR 1)</t>
  </si>
  <si>
    <t>Comfortable private room in Astoria, Queens</t>
  </si>
  <si>
    <t>LUXURY 1 BR ON WEST 56TH ST-POOL/GYM/CLUB HOUSE</t>
  </si>
  <si>
    <t>LUXURY 2 BR ON WEST 56TH ST-POOL/GYM/CLUB HOUSE</t>
  </si>
  <si>
    <t>LUXURY STUDIO IN HELL'S KITCHEN-DOORMAN/GYM</t>
  </si>
  <si>
    <t>LUXURY 2 BR ON WEST 48TH ST-POOL/GYM/CLUB HOUSE</t>
  </si>
  <si>
    <t>LUXURY DELUXE 1BR IN HELL'S KITCHEN-DOORMAN/GYM</t>
  </si>
  <si>
    <t>LUXURY 2BR 2BATH IN HELL'S KITCHEN-DOORMAN/GYM</t>
  </si>
  <si>
    <t>FLEX. 2BR IN PRIME LOCATION-MIDTOWN EAST</t>
  </si>
  <si>
    <t>LUXURY 3BR IN MIDTOWN WEST NEAR COLUMBUS CIRCLE</t>
  </si>
  <si>
    <t>Modern 1 bedroom with office, 2 minutes to R Train</t>
  </si>
  <si>
    <t>1BR ON BROADWAY &amp;  WEST 71ST STREET</t>
  </si>
  <si>
    <t>Casa Finca Sanctuary Duplex w/ Private Garden</t>
  </si>
  <si>
    <t>CITY VIEWS &amp;BALCONY~GORGEOUS 2BR IN MURRAY HILL</t>
  </si>
  <si>
    <t>Master Bed/Bath near Lincoln Center in high-rise</t>
  </si>
  <si>
    <t>Queens Apartment</t>
  </si>
  <si>
    <t>Homemattie</t>
  </si>
  <si>
    <t>42NDFLR VIEWS!LINCOLN SQR-LUXURY MIDTOWNWEST 60TH</t>
  </si>
  <si>
    <t>2BR APT IN MIDTOWN~WEST55TH STREET</t>
  </si>
  <si>
    <t>2BR ON MIDTOWN EAST~EAST 34TH STREET</t>
  </si>
  <si>
    <t>Sonder | 116 John | Dashing Studio + Gym</t>
  </si>
  <si>
    <t>Bedstuy Living</t>
  </si>
  <si>
    <t>Little Oasis</t>
  </si>
  <si>
    <t>Bright Light High-rise Spacious Room with Balcony</t>
  </si>
  <si>
    <t>Renovated 1 Bedroom apt in Bensonhurst- Sleeps 4</t>
  </si>
  <si>
    <t>Cozy room w/attached bath in center of Flushing</t>
  </si>
  <si>
    <t>(WOMEN ONLY) Spacious &amp; 10 min from the airport!</t>
  </si>
  <si>
    <t>Rwaida</t>
  </si>
  <si>
    <t>CLEAN SAFE apart near NYU/East Village</t>
  </si>
  <si>
    <t>WeLive Wall Street -- Four Bedroom / Two Bath</t>
  </si>
  <si>
    <t>Room in beautiful, well-lit Brooklyn Brownstone</t>
  </si>
  <si>
    <t>Relaxing Ridgewood Apartment</t>
  </si>
  <si>
    <t>Charming and Spacious East Village apartment!</t>
  </si>
  <si>
    <t>Modern Staten Island Townhouse- Welcome home!</t>
  </si>
  <si>
    <t>Charming exposed brick bedroom in the heart of LES</t>
  </si>
  <si>
    <t>Private 2 Bdrm Apt, 1 Block to Subway</t>
  </si>
  <si>
    <t>Entire 2 BD apartment in heart of lower east side</t>
  </si>
  <si>
    <t>Neat and quiet space for you.</t>
  </si>
  <si>
    <t>Central to everything, Spacious, Sunny &amp; No MarkUp</t>
  </si>
  <si>
    <t>Cozy home in friendly &amp; hip Bushwick near subway</t>
  </si>
  <si>
    <t>Cazzie</t>
  </si>
  <si>
    <t>Cozy 2 bedroom in Bedford Stuyvesant</t>
  </si>
  <si>
    <t>Cozy &amp; quiet living experience in a trending area</t>
  </si>
  <si>
    <t>Aysu</t>
  </si>
  <si>
    <t>Room in Upper East Side-Central Park</t>
  </si>
  <si>
    <t>2BR Apartment in Manhattan - 8m from Times Square</t>
  </si>
  <si>
    <t>SUNNY ROOM IN BUSHWICK
QUEEN SIZE J/M/Z/L</t>
  </si>
  <si>
    <t>Most beautiful bedroom in Harlem</t>
  </si>
  <si>
    <t>Beautiful Apartment in Brooklyn Heights</t>
  </si>
  <si>
    <t>HARLEM ROCKS/BEST APARtMENT</t>
  </si>
  <si>
    <t>2BR ON BROADWAY &amp; WEST 71ST STREET</t>
  </si>
  <si>
    <t>Peaceful Retreat, One stop from Manhattan</t>
  </si>
  <si>
    <t>Peaceful loft</t>
  </si>
  <si>
    <t>Brooklyn Style Hostel RM4 #3</t>
  </si>
  <si>
    <t>New York Po home sweet home</t>
  </si>
  <si>
    <t>Brooklyn Style Hostel RM4 #2</t>
  </si>
  <si>
    <t>private room in east williamsburg spacious loft</t>
  </si>
  <si>
    <t>Stylish New York Apartment</t>
  </si>
  <si>
    <t>Bright+Cozy Apartment w/ Balcony</t>
  </si>
  <si>
    <t>Domitille</t>
  </si>
  <si>
    <t>Luxury studio on West 91st &amp; Broadway</t>
  </si>
  <si>
    <t>Private room in east Williamsburg Brooklyn Loft</t>
  </si>
  <si>
    <t>Signature-Manhattan-Studio</t>
  </si>
  <si>
    <t>George's Miraculous Studio</t>
  </si>
  <si>
    <t>Test Drive A Historic Brownstone in Brooklyn!</t>
  </si>
  <si>
    <t>Private 2 Bd Guest House. Great for Quiet Getaway</t>
  </si>
  <si>
    <t>Harold &amp; Rose</t>
  </si>
  <si>
    <t>Cozy house in Woodside, comfortable are!!</t>
  </si>
  <si>
    <t>Spacious paradise all by urself DT Flushing Mainst</t>
  </si>
  <si>
    <t>Bedroom Three (Master) in House Near JFK Airport</t>
  </si>
  <si>
    <t>Cando</t>
  </si>
  <si>
    <t>Modern room with great light, privacy nr J train</t>
  </si>
  <si>
    <t>Wonderlust in WIlliamsburg</t>
  </si>
  <si>
    <t>Luxurious Modern Queen Bedroom in Brand New Apt</t>
  </si>
  <si>
    <t>Sleep Under the Stars!</t>
  </si>
  <si>
    <t>Room in Ditmas Park Mansion</t>
  </si>
  <si>
    <t>Sunny and cozy room, 20 min from Manhattan</t>
  </si>
  <si>
    <t>**Studio Apartment 20 min. From MANHATTAN **</t>
  </si>
  <si>
    <t>Chris And Jocelyn</t>
  </si>
  <si>
    <t>King Sized Room; Bay Ridge</t>
  </si>
  <si>
    <t>Modern Stay with a Balcony View in the City</t>
  </si>
  <si>
    <t>New York Apartment</t>
  </si>
  <si>
    <t>Brene</t>
  </si>
  <si>
    <t>Cozy Greenpoint</t>
  </si>
  <si>
    <t>TAO (The Ascending Oasis)</t>
  </si>
  <si>
    <t>Manhattan - Master Room - 1mn Metro - Central Park</t>
  </si>
  <si>
    <t>Brooklyn Style Hostel RM4 #1</t>
  </si>
  <si>
    <t>Sunny Huge Room 3rd Floor</t>
  </si>
  <si>
    <t>Myrtle the Turtle Room</t>
  </si>
  <si>
    <t>Spectacular Loft Like Garden Floor</t>
  </si>
  <si>
    <t>SHORT LAYOVER/Weekend GETAWAY FOR 2 Cozy Studio</t>
  </si>
  <si>
    <t>Shondel</t>
  </si>
  <si>
    <t>Spacious Apartment in Astoria</t>
  </si>
  <si>
    <t>Spacious 2 bdrm -1 block to train, 12 mins to city</t>
  </si>
  <si>
    <t>Palatial Serenity Close to Central Park &amp; Museums</t>
  </si>
  <si>
    <t>Central Park High Floor Luxury One bedroom</t>
  </si>
  <si>
    <t>A Quiet Space</t>
  </si>
  <si>
    <t>Breathtaking views in this unique, brand new apt</t>
  </si>
  <si>
    <t>Heart of Bushwick minutes to the L train</t>
  </si>
  <si>
    <t>Luxury 2 bdrm Apt near Soho with huge patio</t>
  </si>
  <si>
    <t>Great Room in Manhattan</t>
  </si>
  <si>
    <t>Luxurious West Village Studio with Zen Garden</t>
  </si>
  <si>
    <t>Magical UWS Manhattan loft with two kitties!</t>
  </si>
  <si>
    <t>Amazingly convenient Lower Manhattan 1 Bedroom</t>
  </si>
  <si>
    <t>Cozy Bushwick Apartment</t>
  </si>
  <si>
    <t>Isobel</t>
  </si>
  <si>
    <t>Sunny bdr w stunning view in prime Williamsburg!!!</t>
  </si>
  <si>
    <t>Le Bain</t>
  </si>
  <si>
    <t>Saeko</t>
  </si>
  <si>
    <t>Quality accommodation in a prime location!</t>
  </si>
  <si>
    <t>*Cozy Room in Manhattan with Private Living Room*</t>
  </si>
  <si>
    <t>Carlos Ivan</t>
  </si>
  <si>
    <t>Bright and Modern Luxury Master Room</t>
  </si>
  <si>
    <t>Quaint Apartment in East Harlem</t>
  </si>
  <si>
    <t>Bright private room with high ceilings near subway</t>
  </si>
  <si>
    <t>Mansimran</t>
  </si>
  <si>
    <t>Country Living Magazine's Inn of the Month!</t>
  </si>
  <si>
    <t>1 bed entire apartment Williamsburg</t>
  </si>
  <si>
    <t>Beautiful Large Room in Prime Rockaway Location</t>
  </si>
  <si>
    <t>Private Room in Bed-stuy</t>
  </si>
  <si>
    <t>Private .5 bath/ Queen Room Bushwick Brooklyn, NYC</t>
  </si>
  <si>
    <t>The Skyline Loft â€” Bright Airy Room Near Train</t>
  </si>
  <si>
    <t>Two bedroom apt w/parking 10mins to LGA &amp; Flushing</t>
  </si>
  <si>
    <t>Peaceful Living</t>
  </si>
  <si>
    <t>Luxury penthouse with stunning views, very quiet</t>
  </si>
  <si>
    <t>Bedroom in Brooklyn Apartment</t>
  </si>
  <si>
    <t>Large, Bright Studio for Rent</t>
  </si>
  <si>
    <t>Cute, clean and sunny one bedroom with character</t>
  </si>
  <si>
    <t>Alex And Tatiana</t>
  </si>
  <si>
    <t>Apartment in Tribeca with huge private terrace</t>
  </si>
  <si>
    <t>Ana Sophia</t>
  </si>
  <si>
    <t>Affordable cozy private room in Fresh Meadows</t>
  </si>
  <si>
    <t>Private Suite</t>
  </si>
  <si>
    <t>Private room Flushing Queens, 15 min from 7train</t>
  </si>
  <si>
    <t>Aesthetically Designed Modern Private Room</t>
  </si>
  <si>
    <t>Nice Apartment in Gramercy Park</t>
  </si>
  <si>
    <t>MASSIVE Studio Space</t>
  </si>
  <si>
    <t>Comfortable Duplex Studio with Balcony! Near train</t>
  </si>
  <si>
    <t>The Best apartment in Bayridge</t>
  </si>
  <si>
    <t>Brooklyn Room with private rooftop</t>
  </si>
  <si>
    <t>Private Room in Brooklyn Home</t>
  </si>
  <si>
    <t>Great Apt With Balcony and Steps To The Subway</t>
  </si>
  <si>
    <t>Sun drenched Artsy One Bedroom</t>
  </si>
  <si>
    <t>Close to Manhattan Quiet Residential Area</t>
  </si>
  <si>
    <t>Private Room in Quiet 2 Bedroom</t>
  </si>
  <si>
    <t>Sleek, modern apartment in trendy Bushwick</t>
  </si>
  <si>
    <t>ONLY 4.3 MILES TO MANHATTAN</t>
  </si>
  <si>
    <t>New York - Columbia/Harlem big Apartment</t>
  </si>
  <si>
    <t>Spacious, Bright Harlem Treetop Duplex</t>
  </si>
  <si>
    <t>ELEXEY'S COMFORT....This room is small and cozy.</t>
  </si>
  <si>
    <t>Room by Central Park,Harlem, NY</t>
  </si>
  <si>
    <t>CharlÃ¨ne</t>
  </si>
  <si>
    <t>Spacious, Sunny 1-Bedroom By the Park</t>
  </si>
  <si>
    <t>Sunny East Village Apt</t>
  </si>
  <si>
    <t>Quiet &amp; Cheap, 15 minutes to Manhattan</t>
  </si>
  <si>
    <t>Sophia Yi</t>
  </si>
  <si>
    <t>Bright &amp; modern one bed in heart of Williamsburg!</t>
  </si>
  <si>
    <t>Private room with king sized bed in Brooklyn.</t>
  </si>
  <si>
    <t>Private room by Time Square</t>
  </si>
  <si>
    <t>Room in Bedstuy! Exposed brick, subways are close</t>
  </si>
  <si>
    <t>Light-filled, Airy, 2-Bedroom w/ City Views</t>
  </si>
  <si>
    <t>Modern loft in the best part of Bushwick.</t>
  </si>
  <si>
    <t>Sobe</t>
  </si>
  <si>
    <t>Homey Harlem Studio</t>
  </si>
  <si>
    <t>Sun-filled studio apt in Clinton Hill brownstone</t>
  </si>
  <si>
    <t>THE GARDEN ROOM</t>
  </si>
  <si>
    <t>Bright, Modern, King Size 1-Bedroom in Chelsea!</t>
  </si>
  <si>
    <t>Sharat</t>
  </si>
  <si>
    <t>ExÃ³tico</t>
  </si>
  <si>
    <t>Cozy Bushwick apartment in the heart of Brooklyn!</t>
  </si>
  <si>
    <t>Evangelia</t>
  </si>
  <si>
    <t>Modern Luxury Condo in the UES with Fitness Center</t>
  </si>
  <si>
    <t>Beautiful Sunlit Room in Bushwick</t>
  </si>
  <si>
    <t>Brooklyn Cozy Corner</t>
  </si>
  <si>
    <t>AMAZING LOCATION - BEAUTIFUL ROOM</t>
  </si>
  <si>
    <t>Staten Island Apartment</t>
  </si>
  <si>
    <t>One Private Bedroom - near Astoria, NY &amp; LGA</t>
  </si>
  <si>
    <t>Luxury in classic brownstone. Oversized 1 bedroom.</t>
  </si>
  <si>
    <t>Spectacular East Village Loft</t>
  </si>
  <si>
    <t>Nice Bayside 1 bedroom Apartment</t>
  </si>
  <si>
    <t>Cute bushwick room</t>
  </si>
  <si>
    <t>New condo in LES/China Town, elevator</t>
  </si>
  <si>
    <t>Empire State views LUXURY 3BR/2BA w terrace+Gym</t>
  </si>
  <si>
    <t>Loft-style Bedroom in the heart of Bushwick</t>
  </si>
  <si>
    <t>Foteinos</t>
  </si>
  <si>
    <t>â˜…Private Guest Suite in a great location â˜…</t>
  </si>
  <si>
    <t>New york Lovely Guest Room.</t>
  </si>
  <si>
    <t>Brooklyn modern Apartment steps to the L train ;-)</t>
  </si>
  <si>
    <t>Gorgeous Room With Private Entrance &amp; Backyard</t>
  </si>
  <si>
    <t>Darling Duplex on UES</t>
  </si>
  <si>
    <t>Private Room in Stunning East Village Apartment</t>
  </si>
  <si>
    <t>Double, Cozy Room only 20 min to NYC</t>
  </si>
  <si>
    <t>Quiet and cozy room in Clinton Hill</t>
  </si>
  <si>
    <t>Beautiful, cozy, Penthouse Studio in Astoria/LIC</t>
  </si>
  <si>
    <t>Lovely Manhattan Room near GCT / Central Park</t>
  </si>
  <si>
    <t>Sonder | Hanover Square | Pristine 1BR + Rooftop</t>
  </si>
  <si>
    <t>Spacious+Sunny Queens Room. Full kitchen+Roof apt.</t>
  </si>
  <si>
    <t>Stylish 1 bedroom, Upper East Side, E91st</t>
  </si>
  <si>
    <t>Spacious apartment, 20 mins to Manhattan</t>
  </si>
  <si>
    <t>Vie's NY Unique crashpad apts sleep 14, metro*wifi</t>
  </si>
  <si>
    <t>Sonder | 180 Water | Contemporary 1BR + Rooftop</t>
  </si>
  <si>
    <t>Charming Chelsea Bedroom steps from Highline Park</t>
  </si>
  <si>
    <t>Great two Bedroom Apartment - 20 mins from NYC.</t>
  </si>
  <si>
    <t>Cozy 1 bedroom apartment in trendy Bushwick.</t>
  </si>
  <si>
    <t>The GEORGE at Lincoln Center: Duplex, UWS/Times Sq</t>
  </si>
  <si>
    <t>Chrisann</t>
  </si>
  <si>
    <t>Amazing room &amp; private en-suite bath in Brooklyn!</t>
  </si>
  <si>
    <t>Rashmi</t>
  </si>
  <si>
    <t>Luxurious Hellâ€™s Kitchen Famous Vibrant NYC!</t>
  </si>
  <si>
    <t>Brooklyn Bedroom</t>
  </si>
  <si>
    <t>Private bedroom with full sized bed</t>
  </si>
  <si>
    <t>Private room and bathroom in Brooklyn</t>
  </si>
  <si>
    <t>Nolita One Bedroom with View</t>
  </si>
  <si>
    <t>Queen size bedroom</t>
  </si>
  <si>
    <t>Sweet room w/attached bath in center of Flushing.</t>
  </si>
  <si>
    <t>Times Square  - JULY/AUG Special Price + Netflix</t>
  </si>
  <si>
    <t>Private Bed &amp; Bath in Heart of Downtown Manhattan</t>
  </si>
  <si>
    <t>ç§äººç©ºé—´</t>
  </si>
  <si>
    <t>Beautiful Private Bedroom/Kitchen studioPark Slope</t>
  </si>
  <si>
    <t>Sunny, Newly Renovated, Private Bushwick Room</t>
  </si>
  <si>
    <t>Sania</t>
  </si>
  <si>
    <t>Woodside NY Cozy Room-15/20 mins from Time Square.</t>
  </si>
  <si>
    <t>Grand Suite in Historic Brownstone</t>
  </si>
  <si>
    <t>Private city getaway</t>
  </si>
  <si>
    <t>Sun-drenched Chic SOHO "Cabin"</t>
  </si>
  <si>
    <t>STUDIO IN VILLAGE CHARM~PERRY STREET!</t>
  </si>
  <si>
    <t>2 beautiful &amp; bright bedrooms in a renovated apt.</t>
  </si>
  <si>
    <t>4Js Home4You</t>
  </si>
  <si>
    <t>Joel And Jamila</t>
  </si>
  <si>
    <t>One Beautiful Sunny Bedroom with Amazing Views</t>
  </si>
  <si>
    <t>Huge Studio in Brooklyn Luxury Building</t>
  </si>
  <si>
    <t>Manhattan Home Steps Away from Central Park!</t>
  </si>
  <si>
    <t>Faateh</t>
  </si>
  <si>
    <t>1 bedroom apt. in the heart of Upper West Side</t>
  </si>
  <si>
    <t>Chinatown New York Apartment</t>
  </si>
  <si>
    <t>Sunny, Spacious Bedroom 1/2 Block from Ft Green Pk</t>
  </si>
  <si>
    <t>times sq 5 STAR quiet, stylish, safe, doorman bldg</t>
  </si>
  <si>
    <t>Ros</t>
  </si>
  <si>
    <t>Beautiful, clean bedroom close to Central Park!</t>
  </si>
  <si>
    <t>Cozy large private room near Times Square 31C3</t>
  </si>
  <si>
    <t>Large cozy NY room near Times Square 51E4</t>
  </si>
  <si>
    <t>Staying Good location to close US OPEN</t>
  </si>
  <si>
    <t>Van Cortlandt Multi-Unit Building</t>
  </si>
  <si>
    <t>Queens Apartment Private Room</t>
  </si>
  <si>
    <t>AWESOME MODERN ROOM IN CHARMING AREA+ SWEET ROOF C</t>
  </si>
  <si>
    <t>Charming two-bedroom suite in Rockaway Beach</t>
  </si>
  <si>
    <t>Big Lofty Apartment with Beautiful Rooftop</t>
  </si>
  <si>
    <t>Private Room+Bathroom in DUMBO in luxury building</t>
  </si>
  <si>
    <t>Studio Gem in Heart of Manhattan (Chelsea)</t>
  </si>
  <si>
    <t>Eco Chic Bedroom in Amazing Neighborhood</t>
  </si>
  <si>
    <t>Clean &amp; Sunny room in UES, Doorman+Sunroof+GYM</t>
  </si>
  <si>
    <t>Spacious room with private bathroom</t>
  </si>
  <si>
    <t>Siham</t>
  </si>
  <si>
    <t>Brand New Brooklyn Apartment</t>
  </si>
  <si>
    <t>The St Marks: A large 7 bedroom 15 mins to Manhtan</t>
  </si>
  <si>
    <t>Jenn &amp; JJ</t>
  </si>
  <si>
    <t>Best Brighton Beach welcoming for your stay!</t>
  </si>
  <si>
    <t>Youssef</t>
  </si>
  <si>
    <t>Studio in the Heart of East Village</t>
  </si>
  <si>
    <t>Spacious Flat in the Heart of Greenwich Village</t>
  </si>
  <si>
    <t>Sunny Cozy Room in Bedstuy</t>
  </si>
  <si>
    <t>SebastiÃ¡n Y Natalia</t>
  </si>
  <si>
    <t>VIP staycation deluxe movie theater indoor pool</t>
  </si>
  <si>
    <t>Williamsburg Loft Private Bedroom</t>
  </si>
  <si>
    <t>Brooklyn Heights with a breathtaking terrace</t>
  </si>
  <si>
    <t>Large sun drenched queen bedroom in Brooklyn Loft</t>
  </si>
  <si>
    <t>Lofted Bedroom in Cool Sundrenched Brooklyn Loft</t>
  </si>
  <si>
    <t>Charming Carnegie Hill Bedroom</t>
  </si>
  <si>
    <t>Modern living in old Harlem (the Scream1)</t>
  </si>
  <si>
    <t>Raluca</t>
  </si>
  <si>
    <t>Best Apartment in Bay Ridge</t>
  </si>
  <si>
    <t>Izzie</t>
  </si>
  <si>
    <t>Fire Escape + Roof Views 30-min from Manhattan</t>
  </si>
  <si>
    <t>Private bed &amp; Bath 1/2 block from the A Express!</t>
  </si>
  <si>
    <t>Lovely 3 bedroom Townhouse in BK Historic District</t>
  </si>
  <si>
    <t>Lee + Amber</t>
  </si>
  <si>
    <t>Super Cute 1 Bedroom Best Location</t>
  </si>
  <si>
    <t>LUXURY STAYING IN BROOKLYN (Bed-Stuy)</t>
  </si>
  <si>
    <t>1 Bedroom off Columbus fit for a King</t>
  </si>
  <si>
    <t>Beautiful S Williamsburg 1 Bdrm near G,L,J,M,Z</t>
  </si>
  <si>
    <t>Thaddeus</t>
  </si>
  <si>
    <t>Sunny Master Bedroom In Prime Williamsburg 30 Days</t>
  </si>
  <si>
    <t>Joe And Shelly</t>
  </si>
  <si>
    <t>Spacious &amp; Sunny Master w Private Bath</t>
  </si>
  <si>
    <t>Fort Greene two bedroom, quiet and peaceful</t>
  </si>
  <si>
    <t>Beautiful private room in luxury building</t>
  </si>
  <si>
    <t>Heart of the West Village Apartment</t>
  </si>
  <si>
    <t>Brooklyn Style Hostel Private Room #5</t>
  </si>
  <si>
    <t>Cosy &amp; Clean studio apt in the heart of Manhattan</t>
  </si>
  <si>
    <t>Grand 2 bed Apartment in Heart of Harlem</t>
  </si>
  <si>
    <t>Large studio apt in Grammercy</t>
  </si>
  <si>
    <t>Loft Style Bushwick Apartment</t>
  </si>
  <si>
    <t>Wyndham Midtown 45 (2 Bedroom Presidential) 7A</t>
  </si>
  <si>
    <t>New York home ferry ride from Manhattan.</t>
  </si>
  <si>
    <t>Pariis</t>
  </si>
  <si>
    <t>Wyndham Midtown 45 (2 Bedroom Presidential) 6A</t>
  </si>
  <si>
    <t>Highline Hudson Yards Studio</t>
  </si>
  <si>
    <t>The Pit of Despair</t>
  </si>
  <si>
    <t>Yianni</t>
  </si>
  <si>
    <t>Large comfortable home 2 blocks from Times Square</t>
  </si>
  <si>
    <t>Genisley</t>
  </si>
  <si>
    <t>Cozy, walk to Central Park, Columbia &amp; Morningside</t>
  </si>
  <si>
    <t>Paul A</t>
  </si>
  <si>
    <t>Zen Room in Prime Bushwick</t>
  </si>
  <si>
    <t>Yuting</t>
  </si>
  <si>
    <t>Authentic NYC Getaway - Large 2BR w Priv Rooftop</t>
  </si>
  <si>
    <t>Large Private 1 Bed Room Apartment, Hell's Kitchen</t>
  </si>
  <si>
    <t>Luxury Private Condo/Apartment</t>
  </si>
  <si>
    <t>Chic Designer Home Guest Studio</t>
  </si>
  <si>
    <t>CLEAN PRIVATE bathroom in Newly built in 2014</t>
  </si>
  <si>
    <t>Momoyo</t>
  </si>
  <si>
    <t>4Js Room4You</t>
  </si>
  <si>
    <t>Modern &amp; Airy 1 Bedroom Apt in heart of Greenpoint</t>
  </si>
  <si>
    <t>Room4You by 4Js</t>
  </si>
  <si>
    <t>Convenient &amp; Sunny Room Close to Central Park</t>
  </si>
  <si>
    <t>Cozy Manhattan apartment!</t>
  </si>
  <si>
    <t>Large sunny 1 bedroom  with everything you need</t>
  </si>
  <si>
    <t>Small humble apartment in perfect location LES</t>
  </si>
  <si>
    <t>Rainbow Guesthouse 1-1 Female room</t>
  </si>
  <si>
    <t>Brooklyn Style Hostel RM4 #4</t>
  </si>
  <si>
    <t>Studio-like space &amp; Kitchen all for you</t>
  </si>
  <si>
    <t>Freehand New York- Artist Room</t>
  </si>
  <si>
    <t>Legal Redesigned 2 BDRS PARK SLOPE/Prospect Park!</t>
  </si>
  <si>
    <t>Modern studio in Harlem</t>
  </si>
  <si>
    <t>Wale</t>
  </si>
  <si>
    <t>Sunny Hudson Yards/ Chelsea Studio, Free WiFi</t>
  </si>
  <si>
    <t>Entire Apt.  *Huge 1,600 SF 3BR* *Dining&amp;Living Ro</t>
  </si>
  <si>
    <t>Private Spacious Studio Apartment,  Rooftop access</t>
  </si>
  <si>
    <t>Loris</t>
  </si>
  <si>
    <t>Spacious Greenpoint room steps away from G train</t>
  </si>
  <si>
    <t>Chic and unique Attic bedroom in a shared duplex</t>
  </si>
  <si>
    <t>Trendy and Stylish Downtown apartment !!!</t>
  </si>
  <si>
    <t>5 Stars Maple *****</t>
  </si>
  <si>
    <t>Convenient Apartment in Washington Heights</t>
  </si>
  <si>
    <t>Cozy Bklyn Minimalism Private Bdrm in 2Bdrm w/ Gym</t>
  </si>
  <si>
    <t>Javonne</t>
  </si>
  <si>
    <t>Serene Bedroom &amp; Boudoir in Design Loft</t>
  </si>
  <si>
    <t>Best of Both Worlds! Sunny Bedroom 15 Min to NYC</t>
  </si>
  <si>
    <t>Brooklyn spot right next to express train</t>
  </si>
  <si>
    <t>Sheneque</t>
  </si>
  <si>
    <t>Bedroom available 20 mins to Manhattan!!</t>
  </si>
  <si>
    <t>Large, beautiful 2 bdrm in Harlem, fits 6 people</t>
  </si>
  <si>
    <t>Legera</t>
  </si>
  <si>
    <t>Brand New 1 Bedroom w/Parking-25 Mins to Manhattan</t>
  </si>
  <si>
    <t>Historic Brooklyn Brownstone Apartment</t>
  </si>
  <si>
    <t>PRIVATE BEDROOM in spacious apartment in the UWS!</t>
  </si>
  <si>
    <t>Bright spacious home in the Upper East</t>
  </si>
  <si>
    <t>Stylish Studio Perfect Location-Empire State</t>
  </si>
  <si>
    <t>Jk</t>
  </si>
  <si>
    <t>Williamsburg Loft Hideaway</t>
  </si>
  <si>
    <t>Spotless room w/attached bath. Center of Flushing</t>
  </si>
  <si>
    <t>Shared room with bunk beds</t>
  </si>
  <si>
    <t>Shared room with bunk beds in Bensonhurst</t>
  </si>
  <si>
    <t>Two bedrooms apt. in Jamaica Estates</t>
  </si>
  <si>
    <t>Quiet and modern Williamsburg garden 1BR</t>
  </si>
  <si>
    <t>Upper East Side creative sanctuary apartment</t>
  </si>
  <si>
    <t>Zizi</t>
  </si>
  <si>
    <t>Studio at Upper East Side Manhattan, New York</t>
  </si>
  <si>
    <t>Ð¢est</t>
  </si>
  <si>
    <t>Spacious Harlem Room</t>
  </si>
  <si>
    <t>Flatiron Penthouse</t>
  </si>
  <si>
    <t>New York Condominium</t>
  </si>
  <si>
    <t>Cozy clean Studio Apartment in Luxury Building</t>
  </si>
  <si>
    <t>Canet</t>
  </si>
  <si>
    <t>Cozy/Spacious Master Bedroom Apt-20min to Manhattn</t>
  </si>
  <si>
    <t>Shinhee</t>
  </si>
  <si>
    <t>Beach Oasis and NYC only 45 minutes away!</t>
  </si>
  <si>
    <t>Lovely Studio in Brooklyn with Rooftop &amp; Garden</t>
  </si>
  <si>
    <t>Great room#1</t>
  </si>
  <si>
    <t>NYC entire 2 bd apartment 15 min to Manhattan</t>
  </si>
  <si>
    <t>A Night at Anchor Aboard Yacht Ventura</t>
  </si>
  <si>
    <t>Artsy 1 bedroom Apartment Steps to Subway</t>
  </si>
  <si>
    <t>Brooklyn Bed Stuyvesant Private Home</t>
  </si>
  <si>
    <t>Cozy BK Home,Near JMZ lines,15-25 min to Manhattan</t>
  </si>
  <si>
    <t>In a heart of queens /// QUEEN SIZE ROOM ///</t>
  </si>
  <si>
    <t>Vanja</t>
  </si>
  <si>
    <t>One bedroom apt in a brownstone - Manhattan</t>
  </si>
  <si>
    <t>FÃ©ven</t>
  </si>
  <si>
    <t>East Village duplex with private roof access!</t>
  </si>
  <si>
    <t>Astoria Artist Abode</t>
  </si>
  <si>
    <t>Pure luxury one bdrm + sofa bed on Central Park</t>
  </si>
  <si>
    <t>Airy, modern apartment in a Brooklyn Brownstone</t>
  </si>
  <si>
    <t>Best of Bk 20min to Manhtn &amp; 5min to Williamsburg</t>
  </si>
  <si>
    <t>Unfinished basement unit under private house</t>
  </si>
  <si>
    <t>Beach Bungalo Steps to Bay Bike to Beach. Rockaway</t>
  </si>
  <si>
    <t>Beautiful home</t>
  </si>
  <si>
    <t>â­â­â­Sleeps 10! Rare 4 Bedroom Apt Close to NYC</t>
  </si>
  <si>
    <t>Welcome to Historic Harlem!</t>
  </si>
  <si>
    <t>*Luxury 1 BR w/ your own Bathroom, steps to subway</t>
  </si>
  <si>
    <t>Anne&amp; Peter</t>
  </si>
  <si>
    <t>Beautiful Private Room in BK</t>
  </si>
  <si>
    <t>Excellent Brooklyn Private Room</t>
  </si>
  <si>
    <t>Cosy bedroom in Bushwick close to L&amp;M train</t>
  </si>
  <si>
    <t>Dawn til' Dusk ROOFTOP!  Only for the Day-late!</t>
  </si>
  <si>
    <t>**Excellent Private Room w/Comfy Bed**</t>
  </si>
  <si>
    <t>**Great Budget Private Room**</t>
  </si>
  <si>
    <t>Artist Loft</t>
  </si>
  <si>
    <t>Ekin</t>
  </si>
  <si>
    <t>Greenpoint Williamsburg Jewel for 6</t>
  </si>
  <si>
    <t>Spacious Union Square / Greenwich Village Home</t>
  </si>
  <si>
    <t>Charming bedroom w private bathroom</t>
  </si>
  <si>
    <t>Traditional NYC Oasis - Near Times Square</t>
  </si>
  <si>
    <t>Central Park North Room</t>
  </si>
  <si>
    <t>Private Room in Spacious Apartment</t>
  </si>
  <si>
    <t>Cozy One Bdr Apt.. Minutes away from Times Square!</t>
  </si>
  <si>
    <t>Cozy, artistic studio in the heart of Bushwick</t>
  </si>
  <si>
    <t>Sunny Room in Sunset Park Industry City Brooklyn</t>
  </si>
  <si>
    <t>Sonder | 180 Water | Luxurious 2BR + Rooftop</t>
  </si>
  <si>
    <t>One Bedroom in Gramercy</t>
  </si>
  <si>
    <t>Spacious and Modern 1 bed apt. In luxury bldg</t>
  </si>
  <si>
    <t>FORDHAM DELUXE</t>
  </si>
  <si>
    <t>Vibrant Neighborhood &amp; Convenient Location 2BR</t>
  </si>
  <si>
    <t>Single room w/ attached bath in heart of Flushing</t>
  </si>
  <si>
    <t>Readerâ€™s Nook</t>
  </si>
  <si>
    <t>Lux Apartment across Hudson River - city view</t>
  </si>
  <si>
    <t>Large BR in beautiful 2BR artist loft, best of NYC</t>
  </si>
  <si>
    <t>lovely room</t>
  </si>
  <si>
    <t>Bay Ridge, Vista Place</t>
  </si>
  <si>
    <t>Lovely garden level apartment Brooklyn brownstone</t>
  </si>
  <si>
    <t>PLUSH APARTMENT WITH HIGH CEILINGS!</t>
  </si>
  <si>
    <t>Brooklyn, Bedstuy, Crown Heights Private Room</t>
  </si>
  <si>
    <t>Devaughn</t>
  </si>
  <si>
    <t>beautiful, converted multi-unit building</t>
  </si>
  <si>
    <t>Large room w/ attached bath in heart of Flushing</t>
  </si>
  <si>
    <t>Private floor / bedroom/ bathroom + TERRACE!</t>
  </si>
  <si>
    <t>Stay comfortably with us. You'll be back again....</t>
  </si>
  <si>
    <t>Cozy 1BR Apartment in Williamsburg</t>
  </si>
  <si>
    <t>Private Room in PRIME Williamsburg, Brooklyn</t>
  </si>
  <si>
    <t>MonÃ©</t>
  </si>
  <si>
    <t>~*PLANT HAVEN*~ Private Room -Charming Garden Apt</t>
  </si>
  <si>
    <t>Studio Apartment in Queens</t>
  </si>
  <si>
    <t>Brooklyn Chill &amp; Explore</t>
  </si>
  <si>
    <t>Cute Room in Boho NYC Apt: Quiet, Close to Trains!</t>
  </si>
  <si>
    <t>Max &amp; Katie</t>
  </si>
  <si>
    <t>Amazing 3BR/2Bath Apt in the coolest Brooklyn Spot</t>
  </si>
  <si>
    <t>Private top-floor in historic Brooklyn Brownstone</t>
  </si>
  <si>
    <t>Paula And Jorge</t>
  </si>
  <si>
    <t>Private room W/ private bathroom, shower, balcony</t>
  </si>
  <si>
    <t>Studio in our home Jamaica, Queens 17Min JFK</t>
  </si>
  <si>
    <t>Daphnee/Allan</t>
  </si>
  <si>
    <t>Cozy One Bedroom Manhattan Apartment with Office</t>
  </si>
  <si>
    <t>Child Friendly Cat Lovers Apartment</t>
  </si>
  <si>
    <t>Best Deal in Brooklyn Bedroom with own Bathroom</t>
  </si>
  <si>
    <t>New york Single family home</t>
  </si>
  <si>
    <t>Cozy private room near Roosevelt Av - Jackson Hts</t>
  </si>
  <si>
    <t>Cozy Room in a Brooklyn Apartment</t>
  </si>
  <si>
    <t>charming and unique studio at toplocation</t>
  </si>
  <si>
    <t>Princess Palace Purple</t>
  </si>
  <si>
    <t>Light one bedroom apartment in Soho!</t>
  </si>
  <si>
    <t>Excellent room 20 minutes from Manhattan by train</t>
  </si>
  <si>
    <t>Studio. Cozy. Private. Sunny. Sparkling clean.</t>
  </si>
  <si>
    <t>New York  East village Artsy Apartment</t>
  </si>
  <si>
    <t>Smart Home in the Heart of Harlem</t>
  </si>
  <si>
    <t>The Woodside Story- Private bathroom (1)</t>
  </si>
  <si>
    <t>7mins to subway-28 mins Manhattan (3)</t>
  </si>
  <si>
    <t>Sunny mega happy kings room</t>
  </si>
  <si>
    <t>Manhattan white room. Walk to central park</t>
  </si>
  <si>
    <t>Ley</t>
  </si>
  <si>
    <t>Cozy Spacious Loft Convenient to City</t>
  </si>
  <si>
    <t>Sunny and Bright Room</t>
  </si>
  <si>
    <t>Cozy Brooklyn Room with private bathroom</t>
  </si>
  <si>
    <t>Peach</t>
  </si>
  <si>
    <t>Fam-Friendly Brooklyn Brownstone w. Vintage charm</t>
  </si>
  <si>
    <t>Huge Apartment Midtown Manhattan Empire State Bldg</t>
  </si>
  <si>
    <t>Mohit</t>
  </si>
  <si>
    <t>Beach-side basement media room</t>
  </si>
  <si>
    <t>Dawid</t>
  </si>
  <si>
    <t>Apartment in the Heart of Manhattan</t>
  </si>
  <si>
    <t>Place for sleeping and exploring NYC</t>
  </si>
  <si>
    <t>Mansi</t>
  </si>
  <si>
    <t>both world getting to the city and safe place</t>
  </si>
  <si>
    <t>Charming Chelsea Bungalow w/
Large Outdoor Terrace</t>
  </si>
  <si>
    <t>Sunny Large 1BR w/balcony</t>
  </si>
  <si>
    <t>Gorgeous 3BR Home Bear JFK &amp; only 25min to NYC</t>
  </si>
  <si>
    <t>Beautiful 4 Bdrm Home - 25 min from Manhattan</t>
  </si>
  <si>
    <t>Chic, Spacious Upper West Side Studio</t>
  </si>
  <si>
    <t>Brooklyn Private Apartment</t>
  </si>
  <si>
    <t>Beautiful Historic Townhouse w/ Backyard(Duplex)</t>
  </si>
  <si>
    <t>Spacious 2BR with Private Patio in Lower East Side</t>
  </si>
  <si>
    <t>Studio Apartment in historic Sugar Hill townhouse</t>
  </si>
  <si>
    <t>Beautiful room in a newly renovated apartment!</t>
  </si>
  <si>
    <t>Williamsburg Studio- Steps Away from Lorimer L</t>
  </si>
  <si>
    <t>Comfy, Beautiful Apt with Breakfast Included</t>
  </si>
  <si>
    <t>Deborah/Aston</t>
  </si>
  <si>
    <t>Pleasant Place 5 mins away from JFK Airport</t>
  </si>
  <si>
    <t>Great Room Great Price</t>
  </si>
  <si>
    <t>Ace</t>
  </si>
  <si>
    <t>Bay Ridge Bklyn entire spacious Basement Apartment</t>
  </si>
  <si>
    <t>Alkhadher</t>
  </si>
  <si>
    <t>Newly Renovated Brooklyn Brownstone - Private</t>
  </si>
  <si>
    <t>Bushwick Retreat (for dog lovers only)</t>
  </si>
  <si>
    <t>Gorgeous 1 Bedroom on the Park</t>
  </si>
  <si>
    <t>Woods</t>
  </si>
  <si>
    <t>New York Hotel</t>
  </si>
  <si>
    <t>Awesome Private Room Big Windows</t>
  </si>
  <si>
    <t>Dee Daisy And Peter</t>
  </si>
  <si>
    <t>Beautiful Private Room Big Windows</t>
  </si>
  <si>
    <t>Sunny room with roof deck in Brooklyn</t>
  </si>
  <si>
    <t>Brooklyn Private Room 20 min to Manhattan</t>
  </si>
  <si>
    <t>Warm and Friendly Bronx Home</t>
  </si>
  <si>
    <t>Best Apt in Queens! 3 people! Metro and everything</t>
  </si>
  <si>
    <t>Qiongyao</t>
  </si>
  <si>
    <t>Park Avenue Haven</t>
  </si>
  <si>
    <t>NEWLY RENOVATED Studio #8</t>
  </si>
  <si>
    <t>Beautiful new apartment located in Bushwick</t>
  </si>
  <si>
    <t>Simplicity</t>
  </si>
  <si>
    <t>Williamsburg Proper</t>
  </si>
  <si>
    <t>Spacious &amp; cozy 1BR opposite Prospect Park Lake</t>
  </si>
  <si>
    <t>Spacious bedroom suite in Brooklyn brownstone</t>
  </si>
  <si>
    <t>Entire 1BR Apt, Spacious, Light, 10 mins to LGA</t>
  </si>
  <si>
    <t>Stylish, Artsy &amp; Comfortable Stay Near the Ocean.</t>
  </si>
  <si>
    <t>Charm &amp; style galore in Boerum Hill 2BR duplex</t>
  </si>
  <si>
    <t>Bedroom in Luxury Waterfront Apt with Views &amp; Pool</t>
  </si>
  <si>
    <t>Be Our Guest! Live, Love Bed-Stuy</t>
  </si>
  <si>
    <t>Williamsburg Loft - Spacious, Sky-High Ceilings</t>
  </si>
  <si>
    <t>Brooklyn /Private Bedroom &amp; bathroom,  3 Guests</t>
  </si>
  <si>
    <t>Candia</t>
  </si>
  <si>
    <t>Entire apartment in the heart of west village</t>
  </si>
  <si>
    <t>Luxury apartment in New York City</t>
  </si>
  <si>
    <t>Shumin</t>
  </si>
  <si>
    <t>9mins to LGA; 28mins to JFK (4)</t>
  </si>
  <si>
    <t>Beautiful shared place in Manhattan</t>
  </si>
  <si>
    <t>Spacious room in awesome Bushwick townhouse</t>
  </si>
  <si>
    <t>Luxurious Apartment in the best Location</t>
  </si>
  <si>
    <t>Cozy shared place by Central Park Manhattan</t>
  </si>
  <si>
    <t>The luxury East New York</t>
  </si>
  <si>
    <t>Beautiful cozy apt in Manhattan</t>
  </si>
  <si>
    <t>â˜† Secret Hideaway - Blocks from Times Square!</t>
  </si>
  <si>
    <t>Welcome to the Secret Oasis in Williamsburg</t>
  </si>
  <si>
    <t>Astrid</t>
  </si>
  <si>
    <t>Spacious home in quiet Forest Hills</t>
  </si>
  <si>
    <t>Sumeet</t>
  </si>
  <si>
    <t>â˜† Manhattan's Retreat - Blocks from Times Square!</t>
  </si>
  <si>
    <t>â˜† 2 Bedroom Apartment - Minutes from Times Square!</t>
  </si>
  <si>
    <t>Entire New York Apartment. 2 bedrooms</t>
  </si>
  <si>
    <t>Gorgeous bright spacious loft apt in Brooklyn</t>
  </si>
  <si>
    <t>Modern 3Beds/2bedroom Apartment, 5min TIME SQUARE.</t>
  </si>
  <si>
    <t>NYC NARNIA ROOM Walking Distance to Central Park!</t>
  </si>
  <si>
    <t>Hajah</t>
  </si>
  <si>
    <t>Bedroom in Brooklyn Apt, close to Prospect Park!</t>
  </si>
  <si>
    <t>Luz Carime</t>
  </si>
  <si>
    <t>sofa Bed And Breakfast</t>
  </si>
  <si>
    <t>Bright and Spacious Apt in the Heart of Manhattan</t>
  </si>
  <si>
    <t>Private Bedroom Free parking 10 min to Manhattan</t>
  </si>
  <si>
    <t>RojÃ©</t>
  </si>
  <si>
    <t>West Village dream location room</t>
  </si>
  <si>
    <t>Spacious Room in the heart of Manhattan</t>
  </si>
  <si>
    <t>Mariluz</t>
  </si>
  <si>
    <t>Brooklyn Bedroom for two friends sharing!!</t>
  </si>
  <si>
    <t>Comfortable Place with Dimple</t>
  </si>
  <si>
    <t>Spacious, Quiet Apt- Heart of West Village</t>
  </si>
  <si>
    <t>Teen</t>
  </si>
  <si>
    <t>LARGE Private Room next to the Empire State</t>
  </si>
  <si>
    <t>Cozy corner near Empire State Building</t>
  </si>
  <si>
    <t>Luxurious Apartment!! Located on 5th Avenue!</t>
  </si>
  <si>
    <t>Bright, airy west village retreat!Great location!</t>
  </si>
  <si>
    <t>Christinaâ€™s home</t>
  </si>
  <si>
    <t>Clean Cozy Room, Queens-5 min walk to subway (R/M)</t>
  </si>
  <si>
    <t>*NYC Central Park* Entire Floor with Great Privacy</t>
  </si>
  <si>
    <t>Hellâ€™s Kitchen Apartment</t>
  </si>
  <si>
    <t>Perfect location two bedroom beautifully furnished</t>
  </si>
  <si>
    <t>Brik</t>
  </si>
  <si>
    <t>Cosy Manor on Menahan</t>
  </si>
  <si>
    <t>Salar</t>
  </si>
  <si>
    <t>Perfect NYC Hellâ€™s Kitchen Duplex Apartment!</t>
  </si>
  <si>
    <t>Huge Industrial Chic Williamsburg 1 Bdrm w/rooftop</t>
  </si>
  <si>
    <t>Entire Garden apartment in Brownstone</t>
  </si>
  <si>
    <t>Midtown Studio</t>
  </si>
  <si>
    <t>Apartment for transient guest!</t>
  </si>
  <si>
    <t>â˜…â˜†Sunnysideâ˜†-Locals' favorite neighbor for living-</t>
  </si>
  <si>
    <t>Haruhisa</t>
  </si>
  <si>
    <t>Unique Apartment in Park Slope</t>
  </si>
  <si>
    <t>Boer</t>
  </si>
  <si>
    <t>Private Room Midtown Park Avenue, Steal!</t>
  </si>
  <si>
    <t>Private house in Queens, 10 minutes from JFK.</t>
  </si>
  <si>
    <t>Queens Apt (bedroom w balcony), close to subway</t>
  </si>
  <si>
    <t>Rafa' S</t>
  </si>
  <si>
    <t>Sonder | 116 John | Sun-Filled 2BR + Gym</t>
  </si>
  <si>
    <t>Best of both world  city and safety easy to get</t>
  </si>
  <si>
    <t>SPACIOUS &amp; CHARMING w/garden 4BR 
walk 2 train</t>
  </si>
  <si>
    <t>Private room in trendy Williamsburg</t>
  </si>
  <si>
    <t>Kandi</t>
  </si>
  <si>
    <t>Williamsburg nest with private bathroom</t>
  </si>
  <si>
    <t>Lovely place for traveler</t>
  </si>
  <si>
    <t>Sonder | Madison Ave | Airy 1BR + Gym</t>
  </si>
  <si>
    <t>Room 4 -Sunny Cozy Room in Historic Victorian Home</t>
  </si>
  <si>
    <t>Large Williamsburg room with private deck</t>
  </si>
  <si>
    <t>Artistic Loft w Fireplace &amp; Manhattan Skyline</t>
  </si>
  <si>
    <t>Sruthi</t>
  </si>
  <si>
    <t>Beautiful, New Williamsburg apartment.</t>
  </si>
  <si>
    <t>Sonder | Madison Ave | Relaxed 1BR + Gym</t>
  </si>
  <si>
    <t>Sonder | Madison Ave | Restful 1BR + Gym</t>
  </si>
  <si>
    <t>Bushwick Art collective bedroom A</t>
  </si>
  <si>
    <t>Bushwick Art collective bedroom B</t>
  </si>
  <si>
    <t>Bright Studio near park</t>
  </si>
  <si>
    <t>Azia</t>
  </si>
  <si>
    <t>Good vibes a block from the J</t>
  </si>
  <si>
    <t>Spacious Harlem Home</t>
  </si>
  <si>
    <t>Adorable Boho Room in Great Location</t>
  </si>
  <si>
    <t>Beautiful cozy apt by Central Park</t>
  </si>
  <si>
    <t>Clean cozy overnight bed in Manhattan</t>
  </si>
  <si>
    <t>Overnight place in East Side Manhattan</t>
  </si>
  <si>
    <t>Beautiful overnight bed by Central park</t>
  </si>
  <si>
    <t>Home Away from Home: Crystalline dreams</t>
  </si>
  <si>
    <t>Upper East Side 2 Room Studio Retreat</t>
  </si>
  <si>
    <t>Center of West Village: Unique 1 Bedroom</t>
  </si>
  <si>
    <t>Near LGA and JFK Airport Cozy Basement Room</t>
  </si>
  <si>
    <t>Bright, Beautiful + Adorable in S. Williamsburg</t>
  </si>
  <si>
    <t>Living Room sofa Bed in Chelsea</t>
  </si>
  <si>
    <t>Beautiful Duplex steps from Subway</t>
  </si>
  <si>
    <t>Sonder | Madison Ave | Modern 1BR + Gym</t>
  </si>
  <si>
    <t>Relaxing Stay in Brooklyn</t>
  </si>
  <si>
    <t>Ry</t>
  </si>
  <si>
    <t>Large 1 bed, 1.5 bath on the Upper East Side</t>
  </si>
  <si>
    <t>Sonder | Madison Ave | Lively 1BR + Gym</t>
  </si>
  <si>
    <t>Large sunny pvt room 10 mins from Times sq. 63F3</t>
  </si>
  <si>
    <t>Brooklyn Flavor</t>
  </si>
  <si>
    <t>Lovely 1BR in Sutton Place by Sonder</t>
  </si>
  <si>
    <t>Fort Greene Parlor</t>
  </si>
  <si>
    <t>Salt Shack - A Houseboat in the Rockaways!</t>
  </si>
  <si>
    <t>Beautiful 1 Bedroom apartment</t>
  </si>
  <si>
    <t>New York, Jackson heights</t>
  </si>
  <si>
    <t>A beautiful home for vacation</t>
  </si>
  <si>
    <t>Luxurious 2 Bedroom Midtown East</t>
  </si>
  <si>
    <t>Sunny Third-Floor Fort Greene Apartment</t>
  </si>
  <si>
    <t>New York Home</t>
  </si>
  <si>
    <t>Cozy Room East Williamsburg (15 Min to Manhattan)</t>
  </si>
  <si>
    <t>Holden</t>
  </si>
  <si>
    <t>Visit New York,The Local Brooklyn Way  SuperHost</t>
  </si>
  <si>
    <t>Underhill Penthouse</t>
  </si>
  <si>
    <t>Williamsburg duplex apartment with backyard</t>
  </si>
  <si>
    <t>Onyuka</t>
  </si>
  <si>
    <t>Morningside Heights Cozy &amp; Clean Modern Apt.</t>
  </si>
  <si>
    <t>Krystalee</t>
  </si>
  <si>
    <t>Mofizur</t>
  </si>
  <si>
    <t>A Nice Room For Unique people</t>
  </si>
  <si>
    <t>2 Bedroom with backyard and best location</t>
  </si>
  <si>
    <t>Huge outdoor w/ amazing view right from your room</t>
  </si>
  <si>
    <t>Yeon</t>
  </si>
  <si>
    <t>Dream private loft in Williamsburg, Brooklyn</t>
  </si>
  <si>
    <t>private room in a shared apartment</t>
  </si>
  <si>
    <t>Ã–ykÃ¼</t>
  </si>
  <si>
    <t>Coziest room off the j</t>
  </si>
  <si>
    <t>Tyrany</t>
  </si>
  <si>
    <t>Private Room in Renovated Bushwick Apt w/ Wash/Dry</t>
  </si>
  <si>
    <t>Bright 1BR in Sutton Place by Sonder</t>
  </si>
  <si>
    <t>Bright Williamsburg room with huge private terrace</t>
  </si>
  <si>
    <t>Modern 1BR in Sutton Place by Sonder</t>
  </si>
  <si>
    <t>Charming 3bed/2ba Downtown/LES</t>
  </si>
  <si>
    <t>Sonder | 180 Water | Pristine Studio + Rooftop</t>
  </si>
  <si>
    <t>Private 1BR with Private Bathroom feet from subway</t>
  </si>
  <si>
    <t>Huge Room for Nightly Stays Downtown or Monthly</t>
  </si>
  <si>
    <t>Creative Bushwick - Cozy Private Room</t>
  </si>
  <si>
    <t>Dr. Jihene</t>
  </si>
  <si>
    <t>Sonder | 116 John | Cozy 2BR+ Gym</t>
  </si>
  <si>
    <t>Pet-friendly 1bd in the Heart of East Village</t>
  </si>
  <si>
    <t>art-filled spacious room in artist's cozy home.</t>
  </si>
  <si>
    <t>Dio</t>
  </si>
  <si>
    <t>Private Bedroom in MANHATTAN (Free Wifi)</t>
  </si>
  <si>
    <t>Cute, Cozy Private One-Bed in Crown Heights</t>
  </si>
  <si>
    <t>Sunny Room in modern building in Bushwick</t>
  </si>
  <si>
    <t>Private Room in great location Bushwick!</t>
  </si>
  <si>
    <t>The Buchananâ€™s</t>
  </si>
  <si>
    <t>2 bedroom apartment in Astoria</t>
  </si>
  <si>
    <t>One bedroom apartment Woodhaven, Queens NY.</t>
  </si>
  <si>
    <t>Jason C</t>
  </si>
  <si>
    <t>Large bedroom ensuite</t>
  </si>
  <si>
    <t>Bright Brooklyn Studio</t>
  </si>
  <si>
    <t>Art Gallery apartment in a Queensâ€™ Victorian house</t>
  </si>
  <si>
    <t>Williamsburg Duplex with outdoor deck</t>
  </si>
  <si>
    <t>Charming, Sunny West Village 1BR - Prime Location!</t>
  </si>
  <si>
    <t>~Flatiron 2 Bedroom~Amazing Location~Sleeps 6~</t>
  </si>
  <si>
    <t>Superior Studio with Balcony</t>
  </si>
  <si>
    <t>Room in heart of Williamsburg on Bedford Ave.</t>
  </si>
  <si>
    <t>luz lunar bibis</t>
  </si>
  <si>
    <t>Your Private Safe-Clean Haven w/Private Bath</t>
  </si>
  <si>
    <t>Haidy</t>
  </si>
  <si>
    <t>Big Bed Paradise</t>
  </si>
  <si>
    <t>Lush mid-century haven in Greenpoint</t>
  </si>
  <si>
    <t>A Cozy Place to Stay in Woodside Queens!</t>
  </si>
  <si>
    <t>NYC Chelsea Luxury Modern Studio</t>
  </si>
  <si>
    <t>Sonder | 116 John | Pleasant 1BR + Gym</t>
  </si>
  <si>
    <t>Spacious Bright Private Bedroom In Williamsburg!!!</t>
  </si>
  <si>
    <t>Private Room in the heart of Williamsburg</t>
  </si>
  <si>
    <t>Beautiful, sunny, private apartment</t>
  </si>
  <si>
    <t>large, stylish, airy East Village loft apartment!</t>
  </si>
  <si>
    <t>Yemisi</t>
  </si>
  <si>
    <t>Studio near times grand central, Times Square, UN</t>
  </si>
  <si>
    <t>Viswanadha</t>
  </si>
  <si>
    <t>Spacious Lower East Side Room</t>
  </si>
  <si>
    <t>Affordable bedroom in Brooklyn townhouse.</t>
  </si>
  <si>
    <t>"In the Clouds" Brooklyn Heights Studio</t>
  </si>
  <si>
    <t>beautiful modern 1 bed room apt</t>
  </si>
  <si>
    <t>Spacious Room in Midtown East Apartment</t>
  </si>
  <si>
    <t>Bright and Cozy Room in Williamsburg</t>
  </si>
  <si>
    <t>Clean, Cozy Home in Perfect Park Slope Location</t>
  </si>
  <si>
    <t>Young Jean</t>
  </si>
  <si>
    <t>South Williamsburg Condo - Rooftop &amp; Balcony</t>
  </si>
  <si>
    <t>Spacious Private Room near Train and Prospect Park</t>
  </si>
  <si>
    <t>Sunny Apt in Brooklyn Close to Prospect Park</t>
  </si>
  <si>
    <t>Park Slope Perfect 2 BR</t>
  </si>
  <si>
    <t>room in a soho loft</t>
  </si>
  <si>
    <t>Sun-Drenched  Perch in Charming Brownstone</t>
  </si>
  <si>
    <t>South Williamsburg Loft</t>
  </si>
  <si>
    <t>Charming Private Room in Apt Share- Astoria NY</t>
  </si>
  <si>
    <t>Massive, Private 1 Bedroom near Barclays Center</t>
  </si>
  <si>
    <t>Step back in time and see NYC as it was in the 80s</t>
  </si>
  <si>
    <t>Industrial Brooklyn Duplex w/ Rooftops!</t>
  </si>
  <si>
    <t>Aqua Room East Williamsburg (15 min to Manhattan)</t>
  </si>
  <si>
    <t>Peaceful garden + private studio in the UES</t>
  </si>
  <si>
    <t>Cozy Antique Haven in Brooklyn</t>
  </si>
  <si>
    <t>Naor</t>
  </si>
  <si>
    <t>Five stars room in very comfy aptm. chek this out</t>
  </si>
  <si>
    <t>Private Room in a Recently Remodeled Apt Bushwick</t>
  </si>
  <si>
    <t>Sofa bed space for rent nightly</t>
  </si>
  <si>
    <t>Beautiful Historic Brooklyn!</t>
  </si>
  <si>
    <t>Hidden gem that's  only 15 minutes from Manhattan.</t>
  </si>
  <si>
    <t>Didier</t>
  </si>
  <si>
    <t>Manhattan Charm, Brooklyn Price!!!</t>
  </si>
  <si>
    <t>Comfort Away from Home</t>
  </si>
  <si>
    <t>Brazilian hospitality in Long Island City</t>
  </si>
  <si>
    <t>Beautiful Sun Drenched Williamsburg Apartment</t>
  </si>
  <si>
    <t>Comfortable room in the heart of Williamsburg!!</t>
  </si>
  <si>
    <t>Greetings From Saul And Diana</t>
  </si>
  <si>
    <t>Private Studio with Backyard in Brooklyn</t>
  </si>
  <si>
    <t>Affordable quite private room in Fresh Meadows</t>
  </si>
  <si>
    <t>Keagon</t>
  </si>
  <si>
    <t>Sunny 3rd floor huge Master Bedroom</t>
  </si>
  <si>
    <t>huge 2 bedroom / 2 bathroom GREENPOINT  duplex</t>
  </si>
  <si>
    <t>Cozy apartment in midtown east</t>
  </si>
  <si>
    <t>Cozy private room in 2br apt Brooklyn</t>
  </si>
  <si>
    <t>Zsanett</t>
  </si>
  <si>
    <t>Prewar Gem in Middle of Everything!</t>
  </si>
  <si>
    <t>5 minutes walking distance to everything you need</t>
  </si>
  <si>
    <t>Cozy 1 BR APT-&gt;CHELSEA!!!</t>
  </si>
  <si>
    <t>2BD Mid-Century Union Sq Brownstone/ Gramercy Park</t>
  </si>
  <si>
    <t>Stuytown apartment</t>
  </si>
  <si>
    <t>Uptown Manhattan: Private Room w Private Entrance!</t>
  </si>
  <si>
    <t>Chic entire downstairs in 3br duplex</t>
  </si>
  <si>
    <t>Kinga</t>
  </si>
  <si>
    <t>Plant-filled colorful Bushwick bedroom!</t>
  </si>
  <si>
    <t>Simple and cozy studio apartment in Williamsburg</t>
  </si>
  <si>
    <t>Organic Oasis Duplex (EMF-free)</t>
  </si>
  <si>
    <t>Karliin</t>
  </si>
  <si>
    <t>Quiet and clean room in the heart of Brooklyn</t>
  </si>
  <si>
    <t>Modern Remodeled 1 bedroom Apartment</t>
  </si>
  <si>
    <t>Keno</t>
  </si>
  <si>
    <t>Heart of Harlem</t>
  </si>
  <si>
    <t>Anthony J</t>
  </si>
  <si>
    <t>Lovely, Clean &amp; Spacious. Your Own Woodside Room!</t>
  </si>
  <si>
    <t>Stylish and cozy flat in West Village with 3 beds</t>
  </si>
  <si>
    <t>Cozy&amp;Clean Suite-private entry, bedroom &amp; bathroom</t>
  </si>
  <si>
    <t>Tajudeen</t>
  </si>
  <si>
    <t>Pvt Single Bed 10 min from JFK, Close to Manhattan</t>
  </si>
  <si>
    <t>Spacious, Convenient Williamsburg Apartment</t>
  </si>
  <si>
    <t>Brand New Cozy Apt Upper West Manhattan</t>
  </si>
  <si>
    <t>Gorgeous Sun-filled Rooftop Apt in Prime Harlem</t>
  </si>
  <si>
    <t>Bright and cheery room in Harlem</t>
  </si>
  <si>
    <t>Rachel Leigh</t>
  </si>
  <si>
    <t>Penthouse 1 bedroom in LIC</t>
  </si>
  <si>
    <t>Bronx Home</t>
  </si>
  <si>
    <t>Spacious Apartment in Ditmas Park</t>
  </si>
  <si>
    <t>A Nice Room to Stay in the Heart of Manhattan</t>
  </si>
  <si>
    <t>NYC HUB XL @ 900ft from subway; 30 min to Midtown</t>
  </si>
  <si>
    <t>NYC Private home-1 bedroom/Private Entrance</t>
  </si>
  <si>
    <t>Peaceful Studio In South Williamsburg</t>
  </si>
  <si>
    <t>Cozy Greenpoint Railroad Apartment</t>
  </si>
  <si>
    <t>Flannery</t>
  </si>
  <si>
    <t>Artsy Harlem room with quick access to everything</t>
  </si>
  <si>
    <t>Rahat</t>
  </si>
  <si>
    <t>Designer Beach House Studio in Williamsburg</t>
  </si>
  <si>
    <t>Private Room w/ Private Shower</t>
  </si>
  <si>
    <t>The Ultimate W-Burg Experience-Historic Building!</t>
  </si>
  <si>
    <t>Private room in Brooklyn(Borough park) safe area</t>
  </si>
  <si>
    <t>Gracious Spacious Bushwick Loft</t>
  </si>
  <si>
    <t>Beautiful 3 bed apt close to Central Park</t>
  </si>
  <si>
    <t>*Rare Find* AMAZING Two Bed Property</t>
  </si>
  <si>
    <t>One private Room Harrigan Luxury Townhouse Suite</t>
  </si>
  <si>
    <t>Cozy and Affordable Room in NYC</t>
  </si>
  <si>
    <t>Charming and cozy bedroom - close to Manhattan</t>
  </si>
  <si>
    <t>NEW Bohemian Brooklyn 1 Bed</t>
  </si>
  <si>
    <t>Beautiful Studio in Brooklyn</t>
  </si>
  <si>
    <t>Cute Williamsburg studio</t>
  </si>
  <si>
    <t>Room with Private Entrance in Williamsburg</t>
  </si>
  <si>
    <t>Renovated Bathroom and floor with PRIVATE Backyard</t>
  </si>
  <si>
    <t>5min to metro - Cozy and Bright - Shared Kitchen</t>
  </si>
  <si>
    <t>Bedly Bushwick</t>
  </si>
  <si>
    <t>Artist Loft Room</t>
  </si>
  <si>
    <t>Shared Apt w/ Young professionals - Fast WiFi</t>
  </si>
  <si>
    <t>Stunning 5 BR Townhouse with Chef's Kitchen #10288</t>
  </si>
  <si>
    <t>Cozy super private room in Brooklyn!</t>
  </si>
  <si>
    <t>Cozy room 20-101</t>
  </si>
  <si>
    <t>Cute &amp; Comfy 1 bedroom apt (Downtown NYC)</t>
  </si>
  <si>
    <t>Bushwick Duplex Haven near L train</t>
  </si>
  <si>
    <t>Beautiful room in East Harlem!</t>
  </si>
  <si>
    <t>Big &amp; Sunny room w/toilet in Williamsburg</t>
  </si>
  <si>
    <t>Idyllic West Village Bedroom - Private Room</t>
  </si>
  <si>
    <t>Private Room in Charming NYC Guest Suite (single)</t>
  </si>
  <si>
    <t>Private room in Charming NYC Guest Suite (Double)</t>
  </si>
  <si>
    <t>Shared Loft in Charming Guest Suite (Front Left)</t>
  </si>
  <si>
    <t>Beautiful apartment 3 subway stops from Manhattan!</t>
  </si>
  <si>
    <t>The Elkins House â€“ Truly Rare, Historic 5BR 3 Bath</t>
  </si>
  <si>
    <t>High Ceiling + Sunny Brooklyn loft experience  :D!</t>
  </si>
  <si>
    <t>Private room in TRIBECA Loft, elevator into apt!</t>
  </si>
  <si>
    <t>PARK AVE - Easiest Apartment to Get to in NYC</t>
  </si>
  <si>
    <t>Light-filled Brooklyn Brownstone Apartment</t>
  </si>
  <si>
    <t>J.S.</t>
  </si>
  <si>
    <t>Ladies bedroom Bed 1</t>
  </si>
  <si>
    <t>TW #7 Private Rm. 2nd Fl. Full Size Bed 1 Guest</t>
  </si>
  <si>
    <t>Sharon &amp; Erika</t>
  </si>
  <si>
    <t>Huge private room in a Brooklyn Brownstone</t>
  </si>
  <si>
    <t>Light-drenched room in cozy, art-filled apartment</t>
  </si>
  <si>
    <t>PERFECT LONG TERM RENTAL~1 BR- EAST 60TH STREET</t>
  </si>
  <si>
    <t>Best Brooklyn location - stylish and comfortable</t>
  </si>
  <si>
    <t>Amazing Private Room in BK</t>
  </si>
  <si>
    <t>Spanish Harlem, NYC Apartment with Roofdeck Garden</t>
  </si>
  <si>
    <t>Chelsea renovated 2 bedroom Apartment</t>
  </si>
  <si>
    <t>PRIVATE 1 BED IN APT OFF  PROSPECT PARK |  Q &amp; B</t>
  </si>
  <si>
    <t>Ladies bedroom Bed 3</t>
  </si>
  <si>
    <t>24HR Doorman Condo&amp;Gym 3Blocks From Time Square!!!</t>
  </si>
  <si>
    <t>Spacious, Sunny Room in BKLYN, NYC.</t>
  </si>
  <si>
    <t>Spacious private room in the heart of EastVillage</t>
  </si>
  <si>
    <t>Cozy Room With Access to Two Full Bathrooms</t>
  </si>
  <si>
    <t>Agate Bedroom</t>
  </si>
  <si>
    <t>Big beautiful room with tons of sunlight</t>
  </si>
  <si>
    <t>â˜…SPRING/ SUMMER SALE ALERTâ˜… 10 MIN TO TIMES SQUARE</t>
  </si>
  <si>
    <t>Top Luxury NYC EmpireSt View 3BR/2BA w/Terrace+Gym</t>
  </si>
  <si>
    <t>Authentic, Traditional NYC -  Walk to Times Square</t>
  </si>
  <si>
    <t>Spacious room in Brooklyn by the subway!</t>
  </si>
  <si>
    <t>ZhongJei</t>
  </si>
  <si>
    <t>Fresh room w/ skyline view in heart of Bushwick</t>
  </si>
  <si>
    <t>CORNER SUITE HIGH CELING in a Luxury Building</t>
  </si>
  <si>
    <t>Brand new independent one bedroom apartment</t>
  </si>
  <si>
    <t>Shared Loft in Charming Guest Suite (Front Right)</t>
  </si>
  <si>
    <t>Nice, clean and large room. Peaceful place</t>
  </si>
  <si>
    <t>West Village Prime Location Light and Chic</t>
  </si>
  <si>
    <t>Shared Loft in Charming Guest Suite (Rear)</t>
  </si>
  <si>
    <t>Comfortable 2 bedroom apt in Times Square 5ppl</t>
  </si>
  <si>
    <t>Georgian</t>
  </si>
  <si>
    <t>Sunny Brooklyn Apartment With Private Terrace</t>
  </si>
  <si>
    <t>Cheap and Worth it!</t>
  </si>
  <si>
    <t>Comfortable Carroll Gardens 2 BR Amazing Location</t>
  </si>
  <si>
    <t>Lovely Room in Sunnsyide, 15 min ride to Manhattan</t>
  </si>
  <si>
    <t>A Nice and Warm Place to Stay in Sunnyside!</t>
  </si>
  <si>
    <t>Private Guest Suite Close To Ferry, Colleges, RUMC</t>
  </si>
  <si>
    <t>Bushwick Oasis | Gorgeous View</t>
  </si>
  <si>
    <t>J- LUXURY SHARED ROOM, AC FREE WIFI+CABLE GARDEN</t>
  </si>
  <si>
    <t>Nikole</t>
  </si>
  <si>
    <t>J- *LUXURY SHARED ROOM AC FREE WIFI CABLE, GARDEN</t>
  </si>
  <si>
    <t>Modern chic studio in luxury building</t>
  </si>
  <si>
    <t>Private/Relaxing Queen PopUp bed 30min2timessqr</t>
  </si>
  <si>
    <t>1BR/Studio Superb for a professional (Hidden by Airbnb) Home</t>
  </si>
  <si>
    <t>Isaac apartament</t>
  </si>
  <si>
    <t>The Space in Brooklyn</t>
  </si>
  <si>
    <t>Large Lux Apt with Amazing NYC Views - Location!</t>
  </si>
  <si>
    <t>Times Square Apartment</t>
  </si>
  <si>
    <t>Free Cleaning &amp; WiFi, Young Professional Roommates</t>
  </si>
  <si>
    <t>Marie &amp; Tyler</t>
  </si>
  <si>
    <t>Comfort Beds 4 mins to 2,5,3 4,trains to Manhattan</t>
  </si>
  <si>
    <t>30+ Day Stay-2000 sq ft Guest House, Deck, Rooftop</t>
  </si>
  <si>
    <t>Spacious, Private LIC Studio 2 Blocks to Train!</t>
  </si>
  <si>
    <t>Welcome Home To Ridgewood!</t>
  </si>
  <si>
    <t>Huge West Village Loft in Luxury Building</t>
  </si>
  <si>
    <t>352 Prospect pl, 1st floor</t>
  </si>
  <si>
    <t>Allam</t>
  </si>
  <si>
    <t>Modern Luxury Studio in Heart of Astoria</t>
  </si>
  <si>
    <t>Private Room in Prospect Place</t>
  </si>
  <si>
    <t>Charming room in upper Manhattan</t>
  </si>
  <si>
    <t>Prospect Suite</t>
  </si>
  <si>
    <t>New Large Luxury Residence in Manhattan</t>
  </si>
  <si>
    <t>QUIET MASTER BEDROOM</t>
  </si>
  <si>
    <t>Maria C.</t>
  </si>
  <si>
    <t>Sunny room in Park Slope with air mattress</t>
  </si>
  <si>
    <t>Sunnyside's beauty</t>
  </si>
  <si>
    <t>Garden Oasis</t>
  </si>
  <si>
    <t>Amazing Large Sunny Studio in Greenwich Village</t>
  </si>
  <si>
    <t>Beautiful Historic Home in Brooklyn</t>
  </si>
  <si>
    <t>Ideal New York Apartment</t>
  </si>
  <si>
    <t>Cozy flat with back Patio</t>
  </si>
  <si>
    <t>Spread Love, It's the Brooklyn Way!</t>
  </si>
  <si>
    <t>Taitu</t>
  </si>
  <si>
    <t>Spacious Room in Murray Hill</t>
  </si>
  <si>
    <t>Piyush</t>
  </si>
  <si>
    <t>Spacious Deco Apt.- Columbus Circle</t>
  </si>
  <si>
    <t>Upper Manhattan room like a studio "White room"</t>
  </si>
  <si>
    <t>Luxury apartment close to Empire State Building</t>
  </si>
  <si>
    <t>Bedroom on UES</t>
  </si>
  <si>
    <t>Ahmet</t>
  </si>
  <si>
    <t>Large Bedroom Steps from Subway (Ground Flr Room)</t>
  </si>
  <si>
    <t>Lee And Teri</t>
  </si>
  <si>
    <t>Huge 1 bedroom in Williamsburg for Travelers</t>
  </si>
  <si>
    <t>Beautiful 2 Bedroom Apartment Near LGA and City</t>
  </si>
  <si>
    <t>A Charming Hideout for a perfect weekend</t>
  </si>
  <si>
    <t>Clean, Modern Studio. First floor access! #10292</t>
  </si>
  <si>
    <t>A cozy quiet 1-bedroom with a balcony in Astoria</t>
  </si>
  <si>
    <t>Your Home Next to the Empire State Building</t>
  </si>
  <si>
    <t>Tassie</t>
  </si>
  <si>
    <t>Heights</t>
  </si>
  <si>
    <t>Private, spacious home in Central Brooklyn!</t>
  </si>
  <si>
    <t>Modern Sunlit Brooklyn Apartment</t>
  </si>
  <si>
    <t>Warm &amp; Cozy Room in Sunnyside. Awesome Location!</t>
  </si>
  <si>
    <t>1BR Central park apartment with lots of sunshine!</t>
  </si>
  <si>
    <t>Fanta Sea Home 3</t>
  </si>
  <si>
    <t>Mercedes-Benz Home | Dinner for 50+ | Private Chef</t>
  </si>
  <si>
    <t>5 Star Stays</t>
  </si>
  <si>
    <t>Rare Downtown First Floor Apt w Private Backyard</t>
  </si>
  <si>
    <t>Queens Jazz Home (JW)</t>
  </si>
  <si>
    <t>Comfortable New York City Apartment</t>
  </si>
  <si>
    <t>Central Park master room with private bathroom.</t>
  </si>
  <si>
    <t>Beautiful 4BDR Unit @Greenpoint 2stop to Manhattan</t>
  </si>
  <si>
    <t>Private Bedroom B in Bushwick Minutes from Subways</t>
  </si>
  <si>
    <t>Beautiful Bedroom in Brooklyn Apt</t>
  </si>
  <si>
    <t>Cozy 2 bedroom NYC apartment near LGA Airport</t>
  </si>
  <si>
    <t>Bedroom in a charming apartment near Prospect Park</t>
  </si>
  <si>
    <t>Staten Island Gem,  4 bedroom duplex in St. George</t>
  </si>
  <si>
    <t>Entire House For Rent In Brooklyn NY.</t>
  </si>
  <si>
    <t>Cebile</t>
  </si>
  <si>
    <t>Artist retreat in East Williamsburg, Brooklyn</t>
  </si>
  <si>
    <t>The Sweet Suite</t>
  </si>
  <si>
    <t>Convenient, shared-studio in LIC/Sunnyside</t>
  </si>
  <si>
    <t>Large bright bedroom near Bushwick</t>
  </si>
  <si>
    <t>Murtland</t>
  </si>
  <si>
    <t>My wife is not used to the noisy environment. How</t>
  </si>
  <si>
    <t>Bedroom Two  in Private House Near JFK Airport</t>
  </si>
  <si>
    <t>Bedroom One In Private House Near JFK Airport</t>
  </si>
  <si>
    <t>Sunny&amp;Quiet 1 Bed APT in central Greenwich Village</t>
  </si>
  <si>
    <t>7BR, 4 Full Bath Duplex with Washer &amp; Dryer</t>
  </si>
  <si>
    <t>J- HOTEL STYLE SHARE ROOM FOR 2PPL FREE CABLE WIFI</t>
  </si>
  <si>
    <t>Sunny room in Manhattan â˜€ï¸</t>
  </si>
  <si>
    <t>Ziva</t>
  </si>
  <si>
    <t>J- **LUXURY SHARED ROOM 2PPL FREE WIFI+CABLE+AC</t>
  </si>
  <si>
    <t>Chic sun-filled dream home in East Village</t>
  </si>
  <si>
    <t>Central Park Getaway</t>
  </si>
  <si>
    <t>Heart of Bushwick! Women only</t>
  </si>
  <si>
    <t>Cozy Room in East Williamsburg Apartment</t>
  </si>
  <si>
    <t>Private Bedroom with queen sized bed</t>
  </si>
  <si>
    <t>Spacious bronx room for 1</t>
  </si>
  <si>
    <t>Bellrose  Home - 15 minutes from both NYC airports</t>
  </si>
  <si>
    <t>Huge room in great area, 25 minutes from Manhattan</t>
  </si>
  <si>
    <t>West Village Mid Century Studio Perfect for Two</t>
  </si>
  <si>
    <t>LaGuardia Private 3 Bedrooms Appartment for 6 Pax</t>
  </si>
  <si>
    <t>CUTE APARTMENT WALKING DISTANCE TO NYC BEST SPOTS</t>
  </si>
  <si>
    <t>Roomy and Relaxing Brooklyn Apartment</t>
  </si>
  <si>
    <t>Nutrice</t>
  </si>
  <si>
    <t>Best of Williamsburg</t>
  </si>
  <si>
    <t>Industrial Chic, Owners Suite</t>
  </si>
  <si>
    <t>Private Apartment: Brooklyn, NYC 40 Min to City</t>
  </si>
  <si>
    <t>Exposed Brick Bushwick Bedroom</t>
  </si>
  <si>
    <t>Luxury 1BR 2 bed; no cleanup fee; fast response!</t>
  </si>
  <si>
    <t>Very large room near CUMC</t>
  </si>
  <si>
    <t>Small room near Columbia Uni med</t>
  </si>
  <si>
    <t>Manhattan Townhouse</t>
  </si>
  <si>
    <t>Private Room in a Bushwick Retreat</t>
  </si>
  <si>
    <t>Martin &amp; Soledad</t>
  </si>
  <si>
    <t>Sunny apartment in historic tenement building</t>
  </si>
  <si>
    <t>Giraud</t>
  </si>
  <si>
    <t>Comfy, Convenient, &amp; Private Rm In Manhattan NYC</t>
  </si>
  <si>
    <t>Seyoum</t>
  </si>
  <si>
    <t>Brooklyn Serene Bedrooms</t>
  </si>
  <si>
    <t>Creative open floor studio</t>
  </si>
  <si>
    <t>Cozy and affordable</t>
  </si>
  <si>
    <t>Crown Heights Gem Easy Access to ALL</t>
  </si>
  <si>
    <t>Home away from home
&amp; (QTPOC artistic safe space)</t>
  </si>
  <si>
    <t>Big Apt in Luxury High Rise Building - Location!</t>
  </si>
  <si>
    <t>New 4BR, 2Full Bath with Washer &amp; Dryer</t>
  </si>
  <si>
    <t>Renovated 3BR 2 Full Bath with Washer &amp; Dryer</t>
  </si>
  <si>
    <t>â¤ï¸â¤ï¸NEW 2 level home 15min to the Beach âš“ BOOK NOW</t>
  </si>
  <si>
    <t>Skylit Private Bedroom for LGA &amp; JFK layovers</t>
  </si>
  <si>
    <t>Cozy room in a three-bedroom House</t>
  </si>
  <si>
    <t>Cozy Studio Near ESB</t>
  </si>
  <si>
    <t>Studioplus</t>
  </si>
  <si>
    <t>SUNNY PRIVATE BEDROOM IN WILLIAMSBURG, BROOKLYN!</t>
  </si>
  <si>
    <t>Bright Room, Vibrant Area, 2 Blocks From Train</t>
  </si>
  <si>
    <t>Sophisticated 1BR in Sutton Place by Sonder</t>
  </si>
  <si>
    <t>Private room + office in designer luxury penthouse</t>
  </si>
  <si>
    <t>Bushwick Brownstone, Long-Term Stay</t>
  </si>
  <si>
    <t>Brooklyn Artist/Designer/Photographer Loft</t>
  </si>
  <si>
    <t>*BEST DEAL*FURNISHED RM NEAR EMPIRE STATE BLDG*</t>
  </si>
  <si>
    <t>Maria Luisa</t>
  </si>
  <si>
    <t>Private Room in the heart of Manhattan</t>
  </si>
  <si>
    <t>Brooklyn Prospect Park Parade Ground Standard</t>
  </si>
  <si>
    <t>Sarahya</t>
  </si>
  <si>
    <t>Beautiful Spacious Shared Queens Apartment.</t>
  </si>
  <si>
    <t>Classic and Charming Upper West Side NYC Apt</t>
  </si>
  <si>
    <t>Private room w/attached bath in hot of Flushing</t>
  </si>
  <si>
    <t>Large Private Bedroom 15 mins from Central Park</t>
  </si>
  <si>
    <t>The BEST of SoBro</t>
  </si>
  <si>
    <t>Brooklyn Prospect Park South Master Suite</t>
  </si>
  <si>
    <t>Private Room Family &amp; Friendly</t>
  </si>
  <si>
    <t>Grisel</t>
  </si>
  <si>
    <t>Couple room w/attached bath. In heart of Flushing</t>
  </si>
  <si>
    <t>Casa familiar</t>
  </si>
  <si>
    <t>1 Bedroom in NYC's Lower East Side! | Chinatown</t>
  </si>
  <si>
    <t>ROYAL QUEENS  ASTORIA</t>
  </si>
  <si>
    <t>Boho-Chic sleeps 4 TOP FLOOR penthouse prime WBURG</t>
  </si>
  <si>
    <t>Large and clean room with a king size bed,</t>
  </si>
  <si>
    <t>Roomy FiDi 1BR w/ Gym, Roof deck + Doorman by Blueground</t>
  </si>
  <si>
    <t>Small Bedroom in Beautiful Duplex</t>
  </si>
  <si>
    <t>relaxing bed and breakfast feel apartment.</t>
  </si>
  <si>
    <t>When modern renovation meets prewar details</t>
  </si>
  <si>
    <t>R R</t>
  </si>
  <si>
    <t>Respectful Beautiful Harlem Room</t>
  </si>
  <si>
    <t>SamariSankofa</t>
  </si>
  <si>
    <t>Queens Apartment downtown flushing</t>
  </si>
  <si>
    <t>1.5 Brooklyn Apartment w/ Private Backyard</t>
  </si>
  <si>
    <t>Cozy Bushwick apartment with backyard!</t>
  </si>
  <si>
    <t>Comfy and cute UWS bedroom</t>
  </si>
  <si>
    <t>Beautiful Brown stone in Central Park West</t>
  </si>
  <si>
    <t>Hip Apartment in Brooklyn w/ lots of amenities</t>
  </si>
  <si>
    <t>Resort style living. Ferry to city 5 min walk.</t>
  </si>
  <si>
    <t>Sonder | Madison Ave | Cozy 1BR + Gym</t>
  </si>
  <si>
    <t>Cozy Chelsea Downtown Studio w/ Private Backyard</t>
  </si>
  <si>
    <t>Sonder | 180 Water | Beautiful Studio + Rooftop</t>
  </si>
  <si>
    <t>Bright Spacious Apt [20 mins - Manhattan]</t>
  </si>
  <si>
    <t>Kalaya'An</t>
  </si>
  <si>
    <t>Spacious One-Bedroom apartment - Manhattan</t>
  </si>
  <si>
    <t>SPACIOUS AND PRIVATE BEDROOM NEW YORK</t>
  </si>
  <si>
    <t>Cozy apt. with private room on UWS. Low price!</t>
  </si>
  <si>
    <t>Ram Anthonie</t>
  </si>
  <si>
    <t>Beautiful &amp; Central Manhattan 1 Bedroom Apt</t>
  </si>
  <si>
    <t>Sunny Prospect Park Studio</t>
  </si>
  <si>
    <t>Private Room in Prime Crown Heights Location!</t>
  </si>
  <si>
    <t>Luxurious+spacious room 10 mins from UES</t>
  </si>
  <si>
    <t>Pm</t>
  </si>
  <si>
    <t>é è¿‘æœºåœºäº¤é€šè´­ç‰©ä¸¤ä¾¿åˆ©æˆ¿é—´#1</t>
  </si>
  <si>
    <t>LOFT EXPERIENCE IN HEART OF WILLIAMSBURG</t>
  </si>
  <si>
    <t>Beautiful &amp; Bright One-Bedroom in Hells Kitchen</t>
  </si>
  <si>
    <t>Large, Fully Furnished, Quiet 1 Bedroom Apt.</t>
  </si>
  <si>
    <t>KING Room w Private Entrance - Times Square</t>
  </si>
  <si>
    <t>Private bed/ bath in classic Upper West Side apt.</t>
  </si>
  <si>
    <t>Sonder | 21 Chelsea | Desirable 1BR + Rooftop</t>
  </si>
  <si>
    <t>Sonder | 180 Water | Sophisticated 2BR + Rooftop</t>
  </si>
  <si>
    <t>Ruby Bedroom</t>
  </si>
  <si>
    <t>Sonder | 180 Water | Airy 2BR + Rooftop</t>
  </si>
  <si>
    <t>Chez Jesse Vacation Spot</t>
  </si>
  <si>
    <t>Astoria Cozy 2 Bedrooms Apartment</t>
  </si>
  <si>
    <t>LUXURY 1 BR ON WEST 48TH ST-POOL/GYM/CLUB HOUSE</t>
  </si>
  <si>
    <t>Room in Brooklyn</t>
  </si>
  <si>
    <t>Yordanos</t>
  </si>
  <si>
    <t>Intimate SIngle Room in Bushwick!</t>
  </si>
  <si>
    <t>Spacious 1 bedroom apartment in HEART of Manhattan</t>
  </si>
  <si>
    <t>Fun Leffert's Gardens Suite</t>
  </si>
  <si>
    <t>Stunning Brand New Apartment 35m to NYC!!!</t>
  </si>
  <si>
    <t>Renovated, Stylish Apt! Next to Prospect Park</t>
  </si>
  <si>
    <t>Beautiful Basement Apt in Fresh Meadows, Queens</t>
  </si>
  <si>
    <t>Cozy Convenient Brooklyn One Bedroom</t>
  </si>
  <si>
    <t>Cozy 1 BDRM in Union Square</t>
  </si>
  <si>
    <t>Luxury Manhattan Loft w Huge Private Back Yard</t>
  </si>
  <si>
    <t>Cozy 1st fl spacious bdrm in 3 bdrm New York Apt</t>
  </si>
  <si>
    <t>Private bedroom in Brooklyn apartment</t>
  </si>
  <si>
    <t>Danila</t>
  </si>
  <si>
    <t>Girls House -  "Dandelion" Single Bed ç´ç´„æ°‘å®¿</t>
  </si>
  <si>
    <t>West Village Dream - sunny bedroom</t>
  </si>
  <si>
    <t>Girls House - "Azalea" Loft Upper Bed ç´ç´„æ°‘å®¿</t>
  </si>
  <si>
    <t>1br apt in Ditmars/Astoria</t>
  </si>
  <si>
    <t>APARTAMENTO EN JACKSON HGTS</t>
  </si>
  <si>
    <t>Martha Liliana</t>
  </si>
  <si>
    <t>Girls House - "Bauhinia" Lower Bed ç´ç´„æ°‘å®¿</t>
  </si>
  <si>
    <t>Manhattan theater district</t>
  </si>
  <si>
    <t>Cozy Room on the Upper East Side</t>
  </si>
  <si>
    <t>ParkView Modern Design New 4 Bedrooms Apartment</t>
  </si>
  <si>
    <t>Laurelton, Queens, NYC (3min-JFK; Seconds-LIRR)</t>
  </si>
  <si>
    <t>Apostle John</t>
  </si>
  <si>
    <t>Just 10 minutes from Manhattan (S )</t>
  </si>
  <si>
    <t>Queens, NYC Centralized: 3 min-JFK; Secs. to LIRR</t>
  </si>
  <si>
    <t>New MidCentury Modern Apt In The Heart Of Brooklyn</t>
  </si>
  <si>
    <t>Big and bright private room</t>
  </si>
  <si>
    <t>New! 3B2B Bayside/3 blocks to train/25 min to NYC</t>
  </si>
  <si>
    <t>1 Bed Apartment in the heart of Brooklyn</t>
  </si>
  <si>
    <t>Lefferts Gardens Enclave</t>
  </si>
  <si>
    <t>Home sweet home
&amp;(QTPOC artistic safe space)</t>
  </si>
  <si>
    <t>Cozy 1BR Apartment in East Village</t>
  </si>
  <si>
    <t>PRIME location 2min to train 20min Manhattan</t>
  </si>
  <si>
    <t>Idyllic West Village Full 2 bedroom</t>
  </si>
  <si>
    <t>Luxury modern oasis, 1 stop from Manhattan</t>
  </si>
  <si>
    <t>Bed-Stuy one bedroom with Balcony</t>
  </si>
  <si>
    <t>Nazanin</t>
  </si>
  <si>
    <t>Upper West Side 1 Bedroom Apt near Central Park</t>
  </si>
  <si>
    <t>Amita</t>
  </si>
  <si>
    <t>Your home away from home!!</t>
  </si>
  <si>
    <t>Brooklyn Guest Suite</t>
  </si>
  <si>
    <t>Warm, Bright and JUST RIGHT!
Brownstone</t>
  </si>
  <si>
    <t>Relaxation Station :-D
Brownstone</t>
  </si>
  <si>
    <t>Private Double Room in the heart of Williamsburg</t>
  </si>
  <si>
    <t>Adham</t>
  </si>
  <si>
    <t>Upscale Living. Home Away from Home.</t>
  </si>
  <si>
    <t>Kristianne</t>
  </si>
  <si>
    <t>Large &amp; Luxury One Bedroom Apartment on 34th St</t>
  </si>
  <si>
    <t>Garden Loft Manhattan Apartment</t>
  </si>
  <si>
    <t>Large, Sunny Retreat- B/Q subway, Prospect Park!</t>
  </si>
  <si>
    <t>Spacious, Bright Duplex Apartment with a Skylight</t>
  </si>
  <si>
    <t>Porsha &amp; Jordan</t>
  </si>
  <si>
    <t>Casas familiar</t>
  </si>
  <si>
    <t>Cozy Room close to subway and park</t>
  </si>
  <si>
    <t>EAST VILLAGE E12TH ST-TOP FLOOR 2 BR APT</t>
  </si>
  <si>
    <t>A COZY COMFY ROOM NEAR THE BEACH,STORES AND JFK</t>
  </si>
  <si>
    <t>Olayode</t>
  </si>
  <si>
    <t>Chic UWS Apt - 1 block from Central Park!</t>
  </si>
  <si>
    <t>Kosher, newly renovated, stylish 1 bedroom</t>
  </si>
  <si>
    <t>Harlem Green - City College</t>
  </si>
  <si>
    <t>Airy 1 Bedroom Flat in Vinegar Hill Townhouse</t>
  </si>
  <si>
    <t>Harlem White - City College</t>
  </si>
  <si>
    <t>Newly built 1 BR apartment with private rooftop!</t>
  </si>
  <si>
    <t>Soheil</t>
  </si>
  <si>
    <t>Queens Beauty Close to Manhattan</t>
  </si>
  <si>
    <t>Nice &amp; Cozy manhattan apartment</t>
  </si>
  <si>
    <t>Prez</t>
  </si>
  <si>
    <t>Queens, Astoria - Apartment &amp; Room with NYC view.</t>
  </si>
  <si>
    <t>Great spot in Bushwick</t>
  </si>
  <si>
    <t>FranÃ§ois</t>
  </si>
  <si>
    <t>Rushella</t>
  </si>
  <si>
    <t>1 Bedroom in Williamsburg 3 BD/1BA Apartment</t>
  </si>
  <si>
    <t>Zen &amp; Cozy Room In Astoria</t>
  </si>
  <si>
    <t>Studio apt. w/ lofted queen bed in East Village</t>
  </si>
  <si>
    <t>French charm in Manhattan</t>
  </si>
  <si>
    <t>Warm, cozy, private entrance with 2 Full bathrooms</t>
  </si>
  <si>
    <t>Ms. Debra</t>
  </si>
  <si>
    <t>Welcoming place in Upper East Side</t>
  </si>
  <si>
    <t>Steps 2 Prospect Park &amp; 2 blocks 2Q Train cool apt</t>
  </si>
  <si>
    <t>Large room near Columbia Medical school</t>
  </si>
  <si>
    <t>Queens Apartment #1</t>
  </si>
  <si>
    <t>Amazing Downtown Views</t>
  </si>
  <si>
    <t>*UES Private Bed/Bath - Quiet, Sunny, Central Park</t>
  </si>
  <si>
    <t>Perfect art filled space for small family or individual, in upper manhattan</t>
  </si>
  <si>
    <t>1 Bedroom Apartment Near ESB</t>
  </si>
  <si>
    <t>Best Futon in Brooklyn/ Minimal Apt</t>
  </si>
  <si>
    <t>Cozy cove</t>
  </si>
  <si>
    <t>Feel at home in NYC, 5 min from LGA With PARKING</t>
  </si>
  <si>
    <t>Private modern studio suite with private bathroom</t>
  </si>
  <si>
    <t>Cozy private room for females in the heart of BR</t>
  </si>
  <si>
    <t>Bronx ROOM #2 NYC-BEST DEAL</t>
  </si>
  <si>
    <t>Bronx Brand New Room #3</t>
  </si>
  <si>
    <t>æ³•æ‹‰ç››æ­¥è¡Œ7å·åœ°é“7åˆ†é’Ÿå·¦å³å•æˆ¿(å…±ç”¨å«ç”Ÿé—´)</t>
  </si>
  <si>
    <t>Cen</t>
  </si>
  <si>
    <t>Large One-bedroom Apartment in Crown Heights.</t>
  </si>
  <si>
    <t>Morning Glory</t>
  </si>
  <si>
    <t>Bellerose home 15 min both airport</t>
  </si>
  <si>
    <t>æ³•æ‹‰ç››æ­¥è¡Œåœ°é“ç«™8åˆ†é’Ÿå¸¦ç‹¬ç«‹å«ç”Ÿé—´å¥—æˆ¿</t>
  </si>
  <si>
    <t>æ³•æ‹‰ç››æ­¥è¡Œåœ°é“10åˆ†é’Ÿå•æˆ¿(å…±ç”¨å«ç”Ÿé—´)Queen size åºŠ</t>
  </si>
  <si>
    <t>Big and lovely apartment in Sunnyside NYC</t>
  </si>
  <si>
    <t>"Sweet Home near to Bronx Zoo in Little Italy "</t>
  </si>
  <si>
    <t>HK AUTHENTIC TENEMENT UPDATED</t>
  </si>
  <si>
    <t>Quiet Room in Beautiful Historic Bed Stuy</t>
  </si>
  <si>
    <t>Queens House bedroom 1</t>
  </si>
  <si>
    <t>Queen-Sized Private Bedroom in Historic Harlem</t>
  </si>
  <si>
    <t>Luxury apt in the heart of Times Square!LOCATION !</t>
  </si>
  <si>
    <t>Heights IV</t>
  </si>
  <si>
    <t>Private Room: Cute Apt - Prospect Heights, Bklyn</t>
  </si>
  <si>
    <t>Beautiful&amp;quiet, steps to Central Park w/priv deck</t>
  </si>
  <si>
    <t>Amparo</t>
  </si>
  <si>
    <t>Convenient Apartment in Brooklyn Townhouse</t>
  </si>
  <si>
    <t>New Charming 1 Bedroom Oasis Apartment</t>
  </si>
  <si>
    <t>The Library @ Guacamaya's Nest</t>
  </si>
  <si>
    <t>Spectacular Soho Loft</t>
  </si>
  <si>
    <t>Hattie Grace</t>
  </si>
  <si>
    <t>Immaculate -1/2 Block to train! Private Entrance!</t>
  </si>
  <si>
    <t>Demmy's space</t>
  </si>
  <si>
    <t>Cozy One bedrooom Suite Mins to JFK Airport</t>
  </si>
  <si>
    <t>Private Bedroom in Super Comfortable NYC Apt.</t>
  </si>
  <si>
    <t>Hamilton Heights/City College</t>
  </si>
  <si>
    <t>Sunny bedroom near Times Square 33C2</t>
  </si>
  <si>
    <t>Private 1 BR/1 Bath apt with full kitchen</t>
  </si>
  <si>
    <t>MI DULCE MORADA</t>
  </si>
  <si>
    <t>Spacious 1.5 Bedroom in Bed-Stuy, Brooklyn</t>
  </si>
  <si>
    <t>BP- BEAUTIFUL COZY  ROOM FOR 2 NEAR MANHATTAN wifi</t>
  </si>
  <si>
    <t>Darry</t>
  </si>
  <si>
    <t>Multi-Use Brooklyn Sanctuary</t>
  </si>
  <si>
    <t>Private Room in Fort Greene Gem</t>
  </si>
  <si>
    <t>Beautiful One Bed</t>
  </si>
  <si>
    <t>Sixta</t>
  </si>
  <si>
    <t>2 Bedroom Upper Westside Apartment</t>
  </si>
  <si>
    <t>Lyndon &amp; Christine</t>
  </si>
  <si>
    <t>Great Manhattan 25min Barclays Center 15 minutes</t>
  </si>
  <si>
    <t>Comfy sofa close to Manhattan!</t>
  </si>
  <si>
    <t>Private room w/ fire escape in beautiful Soho</t>
  </si>
  <si>
    <t>Perfect Bedroom  W/En Suite Bath &amp; Terrace Access</t>
  </si>
  <si>
    <t>Cozy, Centrally Located Upper East Side Flat</t>
  </si>
  <si>
    <t>Times square luxury</t>
  </si>
  <si>
    <t>Peaceful Oasis in the heart of SOHO</t>
  </si>
  <si>
    <t>Kimberlee</t>
  </si>
  <si>
    <t>Studio in Hamilton Heights Manhattan</t>
  </si>
  <si>
    <t>Garden Oasis in Historic Hamilton Heights</t>
  </si>
  <si>
    <t>Spacious retreat</t>
  </si>
  <si>
    <t>Williamsburg escape in a perfect location!</t>
  </si>
  <si>
    <t>Gorgeous 1 bedroom with 300 sqf patio and balcony</t>
  </si>
  <si>
    <t>Piret</t>
  </si>
  <si>
    <t>Private room in shared lovely apartment</t>
  </si>
  <si>
    <t>Confortable apt in the Bronx NYC.</t>
  </si>
  <si>
    <t>Clean &amp; Spacious room in NYC</t>
  </si>
  <si>
    <t>Janilssa</t>
  </si>
  <si>
    <t>Bright, cozy room in Prospect Heights/Park Slope</t>
  </si>
  <si>
    <t>Newly Decorated Harlem Haven</t>
  </si>
  <si>
    <t>Great energy, XL,clean, plants, comfortable bed,</t>
  </si>
  <si>
    <t>Raz</t>
  </si>
  <si>
    <t>Beautiful apartment in Elmhurst New York</t>
  </si>
  <si>
    <t>KImberly</t>
  </si>
  <si>
    <t>Private Modern 2 bedroom in the heart of Flatbush</t>
  </si>
  <si>
    <t>Artsy Brooklyn Apartment</t>
  </si>
  <si>
    <t>Heather Marie</t>
  </si>
  <si>
    <t>Astoria, NY 1-bedroom apartment</t>
  </si>
  <si>
    <t>Room in Astoria - 20min to  Manhattan</t>
  </si>
  <si>
    <t>Olivier &amp; Priscilla</t>
  </si>
  <si>
    <t>Beautiful, brand new Prospect/Crown Heights home</t>
  </si>
  <si>
    <t>Noah And Jordan</t>
  </si>
  <si>
    <t>Gorgeous,stylish 1bd apt Near everything !</t>
  </si>
  <si>
    <t>Brandywine</t>
  </si>
  <si>
    <t>Downtown BK luxury apartment</t>
  </si>
  <si>
    <t>Esther Home</t>
  </si>
  <si>
    <t>Cozy Private Bedroom 5mins to NYC</t>
  </si>
  <si>
    <t>Nma</t>
  </si>
  <si>
    <t>D&amp;G Chateau</t>
  </si>
  <si>
    <t>Clean , Quite and Comfortable Queen size bed</t>
  </si>
  <si>
    <t>Cozy apartment 15 minutes from midtown!</t>
  </si>
  <si>
    <t>Cute Room in Bushwick!</t>
  </si>
  <si>
    <t>REGO PARK HOUSE NEXT TO ALL</t>
  </si>
  <si>
    <t>Charming, bright and brand new Bed-Stuy home</t>
  </si>
  <si>
    <t>Caterina</t>
  </si>
  <si>
    <t>Queens  BLVD House NEXT TO ALL</t>
  </si>
  <si>
    <t>Private 2 room apartment in the East village</t>
  </si>
  <si>
    <t>Sunlit Bedroom in prime neighbourhood + Rooftop</t>
  </si>
  <si>
    <t>Meenakshi</t>
  </si>
  <si>
    <t>Bright, Spacious BK Gem</t>
  </si>
  <si>
    <t>Luxury Loft - Home away from Home</t>
  </si>
  <si>
    <t>Beautiful Williambsurg apartment above the L</t>
  </si>
  <si>
    <t>Humble One Bedroom Brooklyn Apt 15mins to the City</t>
  </si>
  <si>
    <t>Jivani</t>
  </si>
  <si>
    <t>A Comfortable private room+Near # 2, 4 &amp; 6 trains</t>
  </si>
  <si>
    <t>Livinus</t>
  </si>
  <si>
    <t>Huge Room in Grammercy, terrace access</t>
  </si>
  <si>
    <t>Alyona</t>
  </si>
  <si>
    <t>Clean, cozy and private room in midtown Manhattan</t>
  </si>
  <si>
    <t>Cozy Comfortable Studio Suite</t>
  </si>
  <si>
    <t>Elegant 4 Bedroom 2.5 Bath with Contemporary Charm</t>
  </si>
  <si>
    <t>Industrial-Chic Room Available in Artist Loft</t>
  </si>
  <si>
    <t>Spanish Harlem urban hang Suite</t>
  </si>
  <si>
    <t>Caribbean Home</t>
  </si>
  <si>
    <t>New 3BR 2Full bath Apartment with Dryer &amp; Washer</t>
  </si>
  <si>
    <t>Small Crash Pad in the heart of Williamsburg!</t>
  </si>
  <si>
    <t>Very Accomodating</t>
  </si>
  <si>
    <t>Sunny studio, minutes from Columbia</t>
  </si>
  <si>
    <t>New York City Finest</t>
  </si>
  <si>
    <t>Grand Suite Floor Thru in Artist's Duplex loft</t>
  </si>
  <si>
    <t>*** Hell's kitchen quiet private room ***</t>
  </si>
  <si>
    <t>Sun-drenched 3BD apt in Harlem</t>
  </si>
  <si>
    <t>Manhattan Private X-Small Bedroom- Good Location</t>
  </si>
  <si>
    <t>Charming downtown New York Serviced Apartment</t>
  </si>
  <si>
    <t>Apr - Jun, Entire apt, UWS near park and subway!</t>
  </si>
  <si>
    <t>Robert &amp; Nira</t>
  </si>
  <si>
    <t>"THE MANHATTAN OASIS" Penthouse &amp; Private Terrace</t>
  </si>
  <si>
    <t>Hunters Point 2500sf 3-story Garden Home</t>
  </si>
  <si>
    <t>Beatuful Harlem Urban Penthouse</t>
  </si>
  <si>
    <t>Ft. Green/ Clinton Hill Downtown Brooklyn</t>
  </si>
  <si>
    <t>Arkell</t>
  </si>
  <si>
    <t>NewPlace 4</t>
  </si>
  <si>
    <t>Entire fully furnished 1 Bed/1 Bath w/French Doors</t>
  </si>
  <si>
    <t>Mott Haven Dorm-Bed A</t>
  </si>
  <si>
    <t>Great room in Bushwick!</t>
  </si>
  <si>
    <t>Grande chambre lumineuse Ã  bushwick</t>
  </si>
  <si>
    <t>Cozy and Bright Private Bedroom</t>
  </si>
  <si>
    <t>Jayden &amp; Minea</t>
  </si>
  <si>
    <t>Luxe 2 Bedroom Sunrise Brooklyn Loft Condo</t>
  </si>
  <si>
    <t>Comfortable Brooklyn Oasis</t>
  </si>
  <si>
    <t>Suzi</t>
  </si>
  <si>
    <t>1 private bedroom in Bushwick!</t>
  </si>
  <si>
    <t>Large Room In 3Bed Home w/ Washer/Dryer</t>
  </si>
  <si>
    <t>Small private room for single ones comfy and clean</t>
  </si>
  <si>
    <t>The Greek Goddess House.</t>
  </si>
  <si>
    <t>Queens Palace</t>
  </si>
  <si>
    <t>George &amp; Kevin</t>
  </si>
  <si>
    <t>Spacious, Bright, Cozy, BROOKLYN APT</t>
  </si>
  <si>
    <t>Artistic + peaceful studio in Greenpoint Brooklyn</t>
  </si>
  <si>
    <t>Ultra Luxury TriBeCa LOFT!</t>
  </si>
  <si>
    <t>Oasis in the heart of Williamsburg</t>
  </si>
  <si>
    <t>Live, Work, Play In Williamsburg!</t>
  </si>
  <si>
    <t>Aliu</t>
  </si>
  <si>
    <t>Your Cozy Room</t>
  </si>
  <si>
    <t>Anting</t>
  </si>
  <si>
    <t>BnB &amp; Spa</t>
  </si>
  <si>
    <t>Lilly Rose</t>
  </si>
  <si>
    <t>Nice room near Manhattan in a safe neighborhood</t>
  </si>
  <si>
    <t>Robertina</t>
  </si>
  <si>
    <t>Spacious, Bright, and Convienent in East Harlem</t>
  </si>
  <si>
    <t>Private En-suite in an Beautiful Brownstone</t>
  </si>
  <si>
    <t>Naftaly</t>
  </si>
  <si>
    <t>Suite 18 - Mini Apartment, ALL YOURS!</t>
  </si>
  <si>
    <t>Brand New 1BDR Apartment within 5 min walk to SOHO</t>
  </si>
  <si>
    <t>Waise Omid</t>
  </si>
  <si>
    <t>Little paradise</t>
  </si>
  <si>
    <t>Cozy Ground Floor Garden Apt. Across from Park</t>
  </si>
  <si>
    <t>Rosi</t>
  </si>
  <si>
    <t>Hello Brooklyn! Stylish home in the heart of BK</t>
  </si>
  <si>
    <t>Genenne</t>
  </si>
  <si>
    <t>Private room in Harlem, NY...</t>
  </si>
  <si>
    <t>Spacious Studio Apt on Upper East side</t>
  </si>
  <si>
    <t>Private bedroom in Harlem, NY ..</t>
  </si>
  <si>
    <t>Spacious room in vibrant area. 2 blocks from train</t>
  </si>
  <si>
    <t>Private bedroom in historic Harlem, NY.</t>
  </si>
  <si>
    <t>Cozy room close to the city center 61F1</t>
  </si>
  <si>
    <t>Luxury suite in the Heart of Hell's Kitchen</t>
  </si>
  <si>
    <t>Cozy room near subway , LGA airport n manhattan</t>
  </si>
  <si>
    <t>1 Br in Brooklyn, near Williamsburg/Manhattan</t>
  </si>
  <si>
    <t>Brand New 3-Bedroom in Trendy L.E.S. #10296</t>
  </si>
  <si>
    <t>Queens Finest Luxury Place</t>
  </si>
  <si>
    <t>Quiet Washington Heights Studio Apartment</t>
  </si>
  <si>
    <t>An Art Director's Fort Green Studio</t>
  </si>
  <si>
    <t>!AMAZING PRIVATE ROOM 2 MIN FROM TRAIN STATION!</t>
  </si>
  <si>
    <t>MateusDaniela</t>
  </si>
  <si>
    <t>Williamsburg Cozy Room 10 minutes from Manhattan.</t>
  </si>
  <si>
    <t>Isaura</t>
  </si>
  <si>
    <t>!PERFECT PRIVATE ROOM PLACE 2MIN FROM THE SUBWAY!</t>
  </si>
  <si>
    <t>*ON SALE* West Village 2BR base to discover NYC</t>
  </si>
  <si>
    <t>740 sqf large luxury apt w doorman midtown east</t>
  </si>
  <si>
    <t>Modern private studio in rockaway</t>
  </si>
  <si>
    <t>2BR Williamsburg home w/ PATIO! Baby Gear! L train</t>
  </si>
  <si>
    <t>Elmie</t>
  </si>
  <si>
    <t>Brooklyn Bedstuy Trendy Apt</t>
  </si>
  <si>
    <t>Nayira</t>
  </si>
  <si>
    <t>Attractive FiDi 1BR w/ Office nook + Gym, Doorman by Blueground</t>
  </si>
  <si>
    <t>Sunny Central Park Apt (2 blocks from park)</t>
  </si>
  <si>
    <t>East village sanctuary</t>
  </si>
  <si>
    <t>Private bedroom with bathroom in clean quiet space</t>
  </si>
  <si>
    <t>Lovely, sunny &amp; quiet 1br Chelsea apt w/balcony</t>
  </si>
  <si>
    <t>Private, sun-filled, plant-filled bedroom</t>
  </si>
  <si>
    <t>Astoria Apartment</t>
  </si>
  <si>
    <t>Meghann</t>
  </si>
  <si>
    <t>Boerum Hill Queen BR in a Classic NYC Brownstone</t>
  </si>
  <si>
    <t>Chic Studio in a Great Neighborhood</t>
  </si>
  <si>
    <t>Mott Haven Dorm-Bed B</t>
  </si>
  <si>
    <t>West Village 5 BR Townhouse &amp; Private Yard</t>
  </si>
  <si>
    <t>Look down on Bedford Ave! Private room.</t>
  </si>
  <si>
    <t>Mott Haven Dorm-Bed D</t>
  </si>
  <si>
    <t>Huge Western Room on the Top Floor of a Townhouse</t>
  </si>
  <si>
    <t>Mott Haven Dorm-Bed E</t>
  </si>
  <si>
    <t>Cute, book-filled, apartment in Williamsburg</t>
  </si>
  <si>
    <t>Samridhi</t>
  </si>
  <si>
    <t>Queens house bedroom 2</t>
  </si>
  <si>
    <t>Queens house bedroom 3</t>
  </si>
  <si>
    <t>Queens house bedroom 4</t>
  </si>
  <si>
    <t>Large Room with PRIVATE bathroom! Best NYC rooftop</t>
  </si>
  <si>
    <t>Michael Dan</t>
  </si>
  <si>
    <t>Sun and Serenity in SoHo with Private Bath</t>
  </si>
  <si>
    <t>Bushwick Rustic Loft</t>
  </si>
  <si>
    <t>Private Brand New 2 BR, Minutes from JFK &amp; LGA</t>
  </si>
  <si>
    <t>Mohd Tahmid</t>
  </si>
  <si>
    <t>Ridgewood retreat</t>
  </si>
  <si>
    <t>Sunny apartment in BK- Close to J,M,Z</t>
  </si>
  <si>
    <t>One Bedroom in Midtown East</t>
  </si>
  <si>
    <t>Serenity palace</t>
  </si>
  <si>
    <t>Edlyne</t>
  </si>
  <si>
    <t>20 steps to subway!!</t>
  </si>
  <si>
    <t>23 steps to subway!</t>
  </si>
  <si>
    <t>â€œBrownstone in Brooklynâ€
Close to Manhattan!</t>
  </si>
  <si>
    <t>Garden Apartment on Prettiest Street in NYC</t>
  </si>
  <si>
    <t>Rubi&amp;Danny</t>
  </si>
  <si>
    <t>* GRAMERCY * TOP LOCATION * ULTRA MODERN BEDROOM</t>
  </si>
  <si>
    <t>Welcome New york Astoria spacious</t>
  </si>
  <si>
    <t>LaGuardia Airport 15minâ€¢COZY8PPLâ€¢10min Ride to NYC</t>
  </si>
  <si>
    <t>LES Light Filled Large Bedroom</t>
  </si>
  <si>
    <t>Cozy accommodation in Queens for MAX 2 people</t>
  </si>
  <si>
    <t>Cozy Room near Empire State Building!</t>
  </si>
  <si>
    <t>Monze</t>
  </si>
  <si>
    <t>Room at walking distance to the Empire State!</t>
  </si>
  <si>
    <t>LOVE MANHATTAN 3
NEAR TO YANKE STADIUM</t>
  </si>
  <si>
    <t>Lofty &amp; Sunny 2 Bedroom w/ Manhattan Skyline View</t>
  </si>
  <si>
    <t>Private room blocks away from HBO's The Deuce set!</t>
  </si>
  <si>
    <t>Spacious  Bdrm in N.Y.C. (30 mins to Midtown)</t>
  </si>
  <si>
    <t>Iara</t>
  </si>
  <si>
    <t>Oversized Studio right in the heart of Kips Bay</t>
  </si>
  <si>
    <t>Sunny, central and comfortable!</t>
  </si>
  <si>
    <t>Ameera</t>
  </si>
  <si>
    <t>A Cozy Room in New York Apartment</t>
  </si>
  <si>
    <t>Pavel And Sarah</t>
  </si>
  <si>
    <t>Beautiful Sun-filled Loft in Prime Williamsburg</t>
  </si>
  <si>
    <t>East Village Pad with a View</t>
  </si>
  <si>
    <t>Characteristic "New Yorker" 2 bedroom apartment</t>
  </si>
  <si>
    <t>STUDIO WITH OUTDOOR SPACE-CHELSEA MARKET-WEST 19TH</t>
  </si>
  <si>
    <t>Comfy LGA apt in Queens</t>
  </si>
  <si>
    <t>Beautiful Studio Basement-35 minutes from the city</t>
  </si>
  <si>
    <t>Soho Nolita Private capsule Loft NYC Female only</t>
  </si>
  <si>
    <t>Luxury Apartment walk to Central Park Javits</t>
  </si>
  <si>
    <t>Entire Brooklyn Home with a Friendly Cat</t>
  </si>
  <si>
    <t>Spacious Masterbedroom with attached bathroom</t>
  </si>
  <si>
    <t>baynefamilywithlove</t>
  </si>
  <si>
    <t>A suite with a view of the Empire State Building !</t>
  </si>
  <si>
    <t>Close to everything jfk subway casino</t>
  </si>
  <si>
    <t>Sunny Astoria Room in Ideal Location!</t>
  </si>
  <si>
    <t>Brittanie</t>
  </si>
  <si>
    <t>Fantastic Room in Bushwick</t>
  </si>
  <si>
    <t>Spacious 1BR in Midtown East by Sonder</t>
  </si>
  <si>
    <t>Hip Bushwick Area Private Room!</t>
  </si>
  <si>
    <t>Joyous private Room</t>
  </si>
  <si>
    <t>Peaches Cozy Corner</t>
  </si>
  <si>
    <t>Camorine</t>
  </si>
  <si>
    <t>Large King Sized Bedroom with Private Bathroom</t>
  </si>
  <si>
    <t>Harlem apartment</t>
  </si>
  <si>
    <t>Terrific Apartment in the Heart of Williambsburg</t>
  </si>
  <si>
    <t>Penthouse living 1 single room 4 a night or 2!!!</t>
  </si>
  <si>
    <t>Boerum Hill Twin BR in a Classic NYC Brownstone</t>
  </si>
  <si>
    <t>Bright Bedroom in NYC (30 min to Midtown + MoMa)</t>
  </si>
  <si>
    <t>Modern &amp; Sunny Room near Museum Mile</t>
  </si>
  <si>
    <t>Ã‰tage au sein dâ€™un duplex Ã  Brooklyn</t>
  </si>
  <si>
    <t>Sophie &amp; GrÃ©goire</t>
  </si>
  <si>
    <t>Boerum Hill  2 BR Suite in Classic NYC Brownstone</t>
  </si>
  <si>
    <t>New(2019) Renovated bath &amp; 30-40 min to Manhattan</t>
  </si>
  <si>
    <t>Semi Private Bedroom</t>
  </si>
  <si>
    <t>New York Walk Up  Apartment</t>
  </si>
  <si>
    <t>Brand New Private Room in Heart of Brooklyn</t>
  </si>
  <si>
    <t>Spacious 1 bedroom in Bed Stuy Brooklyn</t>
  </si>
  <si>
    <t>Huge Room in Upper West close to Columbia &amp; Subway</t>
  </si>
  <si>
    <t>30 day min days-entire apt minutes to Manhattan!</t>
  </si>
  <si>
    <t>The Green Room: Fun Private Room for Fun Families!</t>
  </si>
  <si>
    <t>Room w Roof in Trendy Renovated E Williamsburg Apt</t>
  </si>
  <si>
    <t>Danite</t>
  </si>
  <si>
    <t>Spacious 2 BR. Ridgewood Apt.</t>
  </si>
  <si>
    <t>Milly &amp; George</t>
  </si>
  <si>
    <t>Charming Bedroom in Brooklyn Navy Yard</t>
  </si>
  <si>
    <t>Elireth</t>
  </si>
  <si>
    <t>Huge bedroom in Williamsburg [Prime Location]</t>
  </si>
  <si>
    <t>Entire 3 bedroom apartment in best location.</t>
  </si>
  <si>
    <t>Affordable comfy room in Fresh Meadows</t>
  </si>
  <si>
    <t>3. Beautiful and clean room only 20ms to Manhattan</t>
  </si>
  <si>
    <t>Private Studio in Astoria- 25 min. to Midtown</t>
  </si>
  <si>
    <t>Beautiful bedroom off the L train Lorimer stop</t>
  </si>
  <si>
    <t>Comfortable rooms 15 minutes to Manhattan</t>
  </si>
  <si>
    <t>Midtown 2Bed  1.5Bath Luxury Full Kitchen, Balcony</t>
  </si>
  <si>
    <t>ELEXEY'S COMFORT.. room is located on the 3rd fl.</t>
  </si>
  <si>
    <t>Maspeth Queens Apartment</t>
  </si>
  <si>
    <t>Brooklyn Historical Townhouse</t>
  </si>
  <si>
    <t>Terrence And Teresa</t>
  </si>
  <si>
    <t>Private Bedroom Minutes To Manhattan</t>
  </si>
  <si>
    <t>NY Style by the Metro and St. john's University.</t>
  </si>
  <si>
    <t>Stylish &amp; dreamy brooklyn loft</t>
  </si>
  <si>
    <t>Iva</t>
  </si>
  <si>
    <t>Mikey's</t>
  </si>
  <si>
    <t>Cozy apartment in trendy financial district</t>
  </si>
  <si>
    <t>East Village/Noho home with private deck</t>
  </si>
  <si>
    <t>Entire 2BR apartment, your home away from home</t>
  </si>
  <si>
    <t>Fengxiang</t>
  </si>
  <si>
    <t>Gorgeous loft  with stunning view : Williamsburg</t>
  </si>
  <si>
    <t>Amo</t>
  </si>
  <si>
    <t>French Riviera</t>
  </si>
  <si>
    <t>Artistâ€™s Retreat</t>
  </si>
  <si>
    <t>John Drue</t>
  </si>
  <si>
    <t>Staten Island Townhouse</t>
  </si>
  <si>
    <t>Affordable Studio for First-Time Travelers to NYC</t>
  </si>
  <si>
    <t>CoZy room with your own bathroom/entrance in UES!</t>
  </si>
  <si>
    <t>Entire Apartment in Greenwood</t>
  </si>
  <si>
    <t>Guadalupe</t>
  </si>
  <si>
    <t>Private room for rent!</t>
  </si>
  <si>
    <t>Your Brooklyn Getaway, King sized bed in neat room</t>
  </si>
  <si>
    <t>Large &amp; Bright Bedroom in Astoria</t>
  </si>
  <si>
    <t>Jany</t>
  </si>
  <si>
    <t>Kozy Klean Kwiet</t>
  </si>
  <si>
    <t>West village bright dream location room</t>
  </si>
  <si>
    <t>3 Bedroom Artsy Apartment. Best Deal in Brooklyn.</t>
  </si>
  <si>
    <t>Cozy Bedroom in Williamsburg - 5 min from L train</t>
  </si>
  <si>
    <t>Khaula</t>
  </si>
  <si>
    <t>Great private room in Sunnyside NYC 7 min Subway</t>
  </si>
  <si>
    <t>Apartment  minutes away from JFK, LGA, CitiField</t>
  </si>
  <si>
    <t>Chateau Greenpoint Dog Lovers</t>
  </si>
  <si>
    <t>â­3 BR Sleep 8 A+ Location by Shops + Subway to NYC</t>
  </si>
  <si>
    <t>Sophie And Linda</t>
  </si>
  <si>
    <t>Nice Room</t>
  </si>
  <si>
    <t>Minimalist Loft  Luxury in Soho</t>
  </si>
  <si>
    <t>Studio Rm in Bklyn,  Medical &amp; Professionals ONLY</t>
  </si>
  <si>
    <t>Private Sunny Room  â€” Murray Hill NYC</t>
  </si>
  <si>
    <t>Room for easy commute. Near train &amp; essentials!</t>
  </si>
  <si>
    <t>RE:GEN:CY</t>
  </si>
  <si>
    <t>Ashley And Cayla</t>
  </si>
  <si>
    <t>Dream East Village apartment.</t>
  </si>
  <si>
    <t>Gorgeous Artists'  loft â˜… Prime location</t>
  </si>
  <si>
    <t>Waterfront Apt, Private bed&amp;bath in Williamsburg</t>
  </si>
  <si>
    <t>Brand New Luxury Apartment, Tons of Outdoor Space</t>
  </si>
  <si>
    <t>Bright 2- Room apartment in a house next to train.</t>
  </si>
  <si>
    <t>Large one bedroom Apartment in Ditmas Park</t>
  </si>
  <si>
    <t>Great value! Private room Queen size Couch bed</t>
  </si>
  <si>
    <t>AC Hotel New York Downtown-7 Nights Min</t>
  </si>
  <si>
    <t>Yun</t>
  </si>
  <si>
    <t>5. Beautiful Clean room just 20mnts to Manhattan</t>
  </si>
  <si>
    <t>Sunny Private Room near the Montrose L</t>
  </si>
  <si>
    <t>7. Beautiful Clean room just 20mnts to Manhattan</t>
  </si>
  <si>
    <t>Newly renovated private room w/ view! 5mins to N/R</t>
  </si>
  <si>
    <t>New York roomers</t>
  </si>
  <si>
    <t>Two-Story 2BR/2BA East Village Apartment!</t>
  </si>
  <si>
    <t>8. Beautiful clean room 20mnts to Manhattan</t>
  </si>
  <si>
    <t>Large Harlem 3 bed 2 bath</t>
  </si>
  <si>
    <t>Glenis</t>
  </si>
  <si>
    <t>2BED Close UN Location full Kitchen Free Breakfast</t>
  </si>
  <si>
    <t>The Artist's House &amp; Roof Garden (part 2!)</t>
  </si>
  <si>
    <t>Private room NYC near LGA JFK Manhattan centre</t>
  </si>
  <si>
    <t>The Artist's House &amp; Roof Garden (part 3!)</t>
  </si>
  <si>
    <t>10BR 6 full Bath, 3 story, entire landmark house</t>
  </si>
  <si>
    <t>Amazing Soho Apartment</t>
  </si>
  <si>
    <t>Cathal</t>
  </si>
  <si>
    <t>Chelsea Cabin</t>
  </si>
  <si>
    <t>Modern guest suite in historic home</t>
  </si>
  <si>
    <t>XL Studio: great view, minutes from Times Square</t>
  </si>
  <si>
    <t>Beautiful Full-size Studio in Classic Brownstone</t>
  </si>
  <si>
    <t>Lizania</t>
  </si>
  <si>
    <t>Cozy private bedroom near Times Square 31C1</t>
  </si>
  <si>
    <t>BP- STYLISH SHARED Room 2ppl 10 MINS TO MANHATTAN</t>
  </si>
  <si>
    <t>Amazing sunny Williamsburg apt!</t>
  </si>
  <si>
    <t>Sunny cozy 1 bedroom- Designerâ€™s home</t>
  </si>
  <si>
    <t>Celebrity Home 15 mins to jfk &amp; lga</t>
  </si>
  <si>
    <t>DuChess</t>
  </si>
  <si>
    <t>é è¿‘æœºåœºäº¤é€šæ–¹ä¾¿æ˜Žäº®å¤§æˆ¿é—´#3</t>
  </si>
  <si>
    <t>The Come On Inn</t>
  </si>
  <si>
    <t>Modern Alcove Apartment</t>
  </si>
  <si>
    <t>Huge Brooklyn Bedroom</t>
  </si>
  <si>
    <t>Huge Artistâ€™s Loft in Red Hook, Brooklyn</t>
  </si>
  <si>
    <t>Beuty full  bedroom  Queens size bed</t>
  </si>
  <si>
    <t>2 bedroom/1 bathroom next to Columbia University</t>
  </si>
  <si>
    <t>NEW! New York City Apartment  7 min walk to Metro!</t>
  </si>
  <si>
    <t>Prime New York Upper East Side 1 Bedroom Apartment</t>
  </si>
  <si>
    <t>Kerem</t>
  </si>
  <si>
    <t>COZY STUDIO Upper West Side</t>
  </si>
  <si>
    <t>Petrina</t>
  </si>
  <si>
    <t>Bronx Home 5 Minute walk from Yankee Stadium</t>
  </si>
  <si>
    <t>Humble Abode - CLEAN, SAFE, AFFORDABLE.</t>
  </si>
  <si>
    <t>Elenora And Jason</t>
  </si>
  <si>
    <t>Chelsea's best kept secret</t>
  </si>
  <si>
    <t>Private Room 2</t>
  </si>
  <si>
    <t>Private bedroom with great location</t>
  </si>
  <si>
    <t>Bojan</t>
  </si>
  <si>
    <t>NY PRIVATE BEDROOM QUEEN BED BY 6 TRAIN NO CURFEW</t>
  </si>
  <si>
    <t>LUNA 2BR SUITE by COLUMBIA-PRESBYTERIAN HOSP.</t>
  </si>
  <si>
    <t>Great cosy Studio. Just perfect.</t>
  </si>
  <si>
    <t>Akouaba</t>
  </si>
  <si>
    <t>Adama</t>
  </si>
  <si>
    <t>Midtown Manhattan - 3BR/1BA near Empire State</t>
  </si>
  <si>
    <t>Inho</t>
  </si>
  <si>
    <t>NYC Penthouse Private Bedroom &amp; Balcony w/ Skyline</t>
  </si>
  <si>
    <t>Affordable Large Bushwick Room with a View</t>
  </si>
  <si>
    <t>Looking for low key, clean long term guest .</t>
  </si>
  <si>
    <t>Spacious RM in Quiet Area near LGA &amp; MNHTN express</t>
  </si>
  <si>
    <t>DOORMAN/ GYM/ MODERN 2 BR ON EAST 52ND ST</t>
  </si>
  <si>
    <t>Brand New Beautiful Home (25 min to Manhattan)</t>
  </si>
  <si>
    <t>9.Clean Bed just 20 mnts to Manhattan</t>
  </si>
  <si>
    <t>Modern &amp; Hip 1 bed apt Manhattan</t>
  </si>
  <si>
    <t>Spacious Brooklyn Oasis</t>
  </si>
  <si>
    <t>Brownstone Garden Style Apt in Historic Bedstuy</t>
  </si>
  <si>
    <t>Kesha</t>
  </si>
  <si>
    <t>Williamsburg Nest: Your Home Away From Home</t>
  </si>
  <si>
    <t>Large sunny private queen bedroom - S Williamsburg</t>
  </si>
  <si>
    <t>Designer 3 Bedroom Heart of Bushwick 15min to NYC</t>
  </si>
  <si>
    <t>Cozy 2 Bedroom by the Park !</t>
  </si>
  <si>
    <t>Authentic Brooklyn Brownstone - Garden Unit</t>
  </si>
  <si>
    <t>Elisha</t>
  </si>
  <si>
    <t>Private room woodside close to all transportations</t>
  </si>
  <si>
    <t>New York City 4 Room Suite at The Manhattan Club</t>
  </si>
  <si>
    <t>Brand new Loft 2 blocks away from train w/ parking</t>
  </si>
  <si>
    <t>Prime Location Private Room in a Williamsburg</t>
  </si>
  <si>
    <t>Upper West Side, NYC. Near 72nd 1,2,3</t>
  </si>
  <si>
    <t>Michelene</t>
  </si>
  <si>
    <t>Good place to stay NYC</t>
  </si>
  <si>
    <t>Erasmo</t>
  </si>
  <si>
    <t>Huge Private Suite-Style Bedroom by Prospect Park</t>
  </si>
  <si>
    <t>Heights V</t>
  </si>
  <si>
    <t>Brooklyn Tree House</t>
  </si>
  <si>
    <t>Huge Soho Loft</t>
  </si>
  <si>
    <t>2 Bdrm Central Park-Convenient, Clean, Near Metro</t>
  </si>
  <si>
    <t>Cute Room</t>
  </si>
  <si>
    <t>Luxury Apt with perfect location and views</t>
  </si>
  <si>
    <t>Bronx Apartment College Ave</t>
  </si>
  <si>
    <t>Matilde</t>
  </si>
  <si>
    <t>NYC Spacious 6 Br Victorian Home w/ parking</t>
  </si>
  <si>
    <t>Clean + Cozy Room-Please Read All Details</t>
  </si>
  <si>
    <t>Private 2 BR apartment near train</t>
  </si>
  <si>
    <t>Comfortable, Queen Bedroom in East Williamsburg</t>
  </si>
  <si>
    <t>Lovely Studio - Heart of Carroll Gardens, Brooklyn</t>
  </si>
  <si>
    <t>Cozy 3 Bedroom in the heart of NYC</t>
  </si>
  <si>
    <t>Cozy 2 Bedroom Apt w/ Patio &amp; Hot Tub near Trains</t>
  </si>
  <si>
    <t>Spacious Studio - 5 Mins from Times Square.</t>
  </si>
  <si>
    <t>Great room in hip, but quiet Williamsburg, BKLYN.</t>
  </si>
  <si>
    <t>Minimalist Oasis/ Condo</t>
  </si>
  <si>
    <t>Luxury Studio &amp; Private Patio - NYC in 20 minutes!</t>
  </si>
  <si>
    <t>Beautiful Brooklyn Brownstone in Prime Location</t>
  </si>
  <si>
    <t>clean&amp; airy in Brooklyn w/private bathroom and AC!</t>
  </si>
  <si>
    <t>Cute Clean &amp;  Quaint , 40 minutes away from. City</t>
  </si>
  <si>
    <t>Bladimil</t>
  </si>
  <si>
    <t>2BR APT NEXT TO CENTRAL PARK &amp; TIMES SQUARE</t>
  </si>
  <si>
    <t>Kennyd</t>
  </si>
  <si>
    <t>Large, brand new Williamsburg apt. w/ prvt outdoor</t>
  </si>
  <si>
    <t>Colorful and central Gramercy apartment</t>
  </si>
  <si>
    <t>The Spot</t>
  </si>
  <si>
    <t>Art &amp; Expression Inn</t>
  </si>
  <si>
    <t>SPECTACULAR 2br high floor (Website hidden by Airbnb) view</t>
  </si>
  <si>
    <t>Labeat</t>
  </si>
  <si>
    <t>Gem</t>
  </si>
  <si>
    <t>EXCELLENT location  2min 7 line 61st Express train</t>
  </si>
  <si>
    <t>NYC Townhouse &amp; Private Roof Deck</t>
  </si>
  <si>
    <t>Adorable Polly Pocket-Sized Prospect Heights Space</t>
  </si>
  <si>
    <t>La Casa Azul - Paradise in Brooklyn!!</t>
  </si>
  <si>
    <t>çº½çº¦å•ä¸€å®¶åº­ä½å®…</t>
  </si>
  <si>
    <t>Xiaowen</t>
  </si>
  <si>
    <t>Spacious &amp; Bright 1 Bedroom Refuge in the Big City</t>
  </si>
  <si>
    <t>Sun-drenched Executive Suite 1</t>
  </si>
  <si>
    <t>Mr. G</t>
  </si>
  <si>
    <t>#2BED Luxury Midtown Full Kitchen, Comp Breakfast</t>
  </si>
  <si>
    <t>Central Harlem Home</t>
  </si>
  <si>
    <t>Cozy Loft Studio with Skylight!</t>
  </si>
  <si>
    <t>Sweet studio in the heart of Nolita</t>
  </si>
  <si>
    <t>Angels Haven</t>
  </si>
  <si>
    <t>Budget cave!</t>
  </si>
  <si>
    <t>Spacious room with huge bay window &amp; natural light</t>
  </si>
  <si>
    <t>Hawk</t>
  </si>
  <si>
    <t>Cosy small room 15 mins away from Manhattan</t>
  </si>
  <si>
    <t>Sonder | 21 Chelsea | Sophisticated 2BR + Rooftop</t>
  </si>
  <si>
    <t>Sonder | 21 Chelsea | Lively 1BR + Rooftop</t>
  </si>
  <si>
    <t>Private room in Airy Harlem Penthouse</t>
  </si>
  <si>
    <t>Fab &amp; huge room in historic bedstuy brownstone</t>
  </si>
  <si>
    <t>Serene Spacious and Sun lit Master 5 mins to metro</t>
  </si>
  <si>
    <t>Affordable private queen room in Fresh Meadows</t>
  </si>
  <si>
    <t>Sunny room W/ Private bathroom -North Williamsburg</t>
  </si>
  <si>
    <t>Maria Fernanda</t>
  </si>
  <si>
    <t>Bright Room w own Bathroom &amp; Views. Central Park.</t>
  </si>
  <si>
    <t>Shared place by Theater district in Manhattan west</t>
  </si>
  <si>
    <t>Cozy apartment separated bedroom - Near Manhattan</t>
  </si>
  <si>
    <t>Cosy home in Bushwick..25 minutes into Manhattan!</t>
  </si>
  <si>
    <t>Sanjeev</t>
  </si>
  <si>
    <t>Small, Cozy room in Central Harlem neighborhood</t>
  </si>
  <si>
    <t>Good 2-bedroom in Bushwick!</t>
  </si>
  <si>
    <t>Theatre District Apartment</t>
  </si>
  <si>
    <t>Rock Rock Rockaway Beach House</t>
  </si>
  <si>
    <t>New York - Private room, perfect location</t>
  </si>
  <si>
    <t>Thirza</t>
  </si>
  <si>
    <t>Clean and private room in Murray Hill</t>
  </si>
  <si>
    <t>Brand new uber-clean minimalist Bushwick 1BR</t>
  </si>
  <si>
    <t>Spacious Modern Brooklyn Studio</t>
  </si>
  <si>
    <t>Stylish, convenient, renovated- 2 min to subway -</t>
  </si>
  <si>
    <t>1Ample room for groups in bushwick</t>
  </si>
  <si>
    <t>Charlie And Selena</t>
  </si>
  <si>
    <t>1Brooklyn budget room in bushwick</t>
  </si>
  <si>
    <t>1Cosy room for solo/couple in bushwick</t>
  </si>
  <si>
    <t>1Dynamic private room in bushwick</t>
  </si>
  <si>
    <t>Private room+bathroom Only 20mins to Midtown NYC!</t>
  </si>
  <si>
    <t>Gaurab</t>
  </si>
  <si>
    <t>Central &amp; Cozy Brooklyn Home</t>
  </si>
  <si>
    <t>Bronx House #4_3</t>
  </si>
  <si>
    <t>Harlem Heights Suite</t>
  </si>
  <si>
    <t>Keanna</t>
  </si>
  <si>
    <t>Guest Studio at Stella's place</t>
  </si>
  <si>
    <t>Sunny Private bedroom in prime Greenpoint</t>
  </si>
  <si>
    <t>Sunnyside RM. Reasonable price. Great for commute!</t>
  </si>
  <si>
    <t>Writer's nook in the center of Greenpoint !!!</t>
  </si>
  <si>
    <t>Rooftop Vibes for small events</t>
  </si>
  <si>
    <t>Chiz</t>
  </si>
  <si>
    <t>Peace and quiet in the center of it all</t>
  </si>
  <si>
    <t>Private Studio, 5 minutes from JFK</t>
  </si>
  <si>
    <t>Bright, spacious 2BR in classic brownstone</t>
  </si>
  <si>
    <t>Fabulous Bed-Stuy Brownstone Garden Apartment</t>
  </si>
  <si>
    <t>Cozy Private Home Space  in Gorgeous Neighborhood</t>
  </si>
  <si>
    <t>Elegant, Loft-like 1BR in a historic brownstone</t>
  </si>
  <si>
    <t>Art gallery apartment in the center of Manhattan</t>
  </si>
  <si>
    <t>Jirayus</t>
  </si>
  <si>
    <t>Upper East Cozy Apt</t>
  </si>
  <si>
    <t>Cozy bedroom available in best area of Brooklyn!</t>
  </si>
  <si>
    <t>Lovely Room in the heart of the East Village</t>
  </si>
  <si>
    <t>Brooklyn Hot Spot with all the Fixins!</t>
  </si>
  <si>
    <t>Large apartment walking distance to Williamsburg</t>
  </si>
  <si>
    <t>Private room in 2 bdrm apt. Near Gateway Ctr. Mall</t>
  </si>
  <si>
    <t>Shola</t>
  </si>
  <si>
    <t>Private Bedroom in Queens at St. John's University</t>
  </si>
  <si>
    <t>Private Studio near LaGuardia Airport and Mahattan</t>
  </si>
  <si>
    <t>Stay in my spacious, clean and quiet abode.</t>
  </si>
  <si>
    <t>New York City  Apartment</t>
  </si>
  <si>
    <t>CAMAS PARA MUJERES VIAJERAS EN QUEENS,(Only Women)</t>
  </si>
  <si>
    <t>Jessy &amp; Christian</t>
  </si>
  <si>
    <t>SALA/CAMA PARA MUJERES VIAJERAS (WOMEN ONLY)</t>
  </si>
  <si>
    <t>Cozy studio near the beach and St. Johnâ€™s hospital</t>
  </si>
  <si>
    <t>Suleidy</t>
  </si>
  <si>
    <t>Wonderful and bright 1BR steps from Central Park</t>
  </si>
  <si>
    <t>Amazing 2Bed apt in Union Square</t>
  </si>
  <si>
    <t>Sonder | Madison Ave | Sophisticated Studio + Gym</t>
  </si>
  <si>
    <t>Sonder | Madison Ave | Convenient Studio + Gym</t>
  </si>
  <si>
    <t>6MinTrainMasterRoom/MaimonidesLutheranIndustryCity</t>
  </si>
  <si>
    <t>Martha's Guest Room</t>
  </si>
  <si>
    <t>Rachele</t>
  </si>
  <si>
    <t>Bedroom Apartment in the Heart of Manhattan</t>
  </si>
  <si>
    <t>Affordable Couch-Surfing, Near All</t>
  </si>
  <si>
    <t>Arq</t>
  </si>
  <si>
    <t>Bedroom 7 bed A.</t>
  </si>
  <si>
    <t>Renovated Dining(2019) 5min to 74st Express subway</t>
  </si>
  <si>
    <t>Bedroom 7 Bed B</t>
  </si>
  <si>
    <t>Sonder | Madison Ave | Spacious Studio + Gym</t>
  </si>
  <si>
    <t>South Bronx Oasis - Stunning 1 Bedroom Apartment</t>
  </si>
  <si>
    <t>Sonder | Madison Ave | Simple Studio + Gym</t>
  </si>
  <si>
    <t>Bedroom 7 Bed C</t>
  </si>
  <si>
    <t>Bedroom 7 Bed D</t>
  </si>
  <si>
    <t>Chic modern studio</t>
  </si>
  <si>
    <t>Beautiful Bedroom in a brand new apartment! 3L-1</t>
  </si>
  <si>
    <t>20 mins from Manhattan. 10 mins frm S.I. ferry.</t>
  </si>
  <si>
    <t>Muneeb</t>
  </si>
  <si>
    <t>Sun Filled Oasis</t>
  </si>
  <si>
    <t>Nice Clean Official Cozy Suite 2 In Brooklyn</t>
  </si>
  <si>
    <t>Cozy Room in Steinway st. with a firescape view!</t>
  </si>
  <si>
    <t>Jazz, Harlem, Home :)</t>
  </si>
  <si>
    <t>Apt in Bronx near 6 train 20 min Manhattan or LGA.</t>
  </si>
  <si>
    <t>Gulshan</t>
  </si>
  <si>
    <t>6MinTrainLivingRoomMaimonidesLutheranIndustryCity</t>
  </si>
  <si>
    <t>6MinTrainBackRoom/Maimonides-Lutheran industryCity</t>
  </si>
  <si>
    <t>Artist's nest, in the heart of the East Village</t>
  </si>
  <si>
    <t>Private bedroom in 4 bedroom apt. in Tribeca</t>
  </si>
  <si>
    <t>GREAT 3 BR Home Mins. From Manhattan !!!!!!!</t>
  </si>
  <si>
    <t>^^SWEET DEAL in NYC^</t>
  </si>
  <si>
    <t>Newly Remodeled Room !!! downtown brooklyn</t>
  </si>
  <si>
    <t>Near A/C/L/3 trains! Two comfy beds, good vibes.</t>
  </si>
  <si>
    <t>Sunny penthouse studio in Brooklyn</t>
  </si>
  <si>
    <t>Cozy Room near Manhattan NYC</t>
  </si>
  <si>
    <t>Times Square True NY Style Home With All Cultures!</t>
  </si>
  <si>
    <t>Maneh</t>
  </si>
  <si>
    <t>Astoria Couples RM w/ Lovely Furniture. Own bath.</t>
  </si>
  <si>
    <t>A quiet and spacious haven in the Lower East Side</t>
  </si>
  <si>
    <t>Brooklyn Apartment 2</t>
  </si>
  <si>
    <t>Williamsburg Home with a View</t>
  </si>
  <si>
    <t>Entire 2 Bedroom Apartment â€” Murray Hill NYC</t>
  </si>
  <si>
    <t>Lovely RM in Astoria with great location.</t>
  </si>
  <si>
    <t>3rd FL Private 2BR apartment with dinning room</t>
  </si>
  <si>
    <t>Beautiful Garden Apt in Prime Bushwick</t>
  </si>
  <si>
    <t>Beautiful garden apartment</t>
  </si>
  <si>
    <t>Brooklyn Studio Apartment</t>
  </si>
  <si>
    <t>Room with Amazing View in Manhattan!</t>
  </si>
  <si>
    <t>Fabulous West Village Modern Luxury</t>
  </si>
  <si>
    <t>Nita</t>
  </si>
  <si>
    <t>Clinton Hill Heavenly Haven - shared</t>
  </si>
  <si>
    <t>Room with a View, Next to Times Square!</t>
  </si>
  <si>
    <t>Room 3 (4R)</t>
  </si>
  <si>
    <t>Spacious Room in Upper Manhattan</t>
  </si>
  <si>
    <t>Cute &amp; Cozy Studio in the BEST part of BK</t>
  </si>
  <si>
    <t>Luxury Apartment/ Wall Street</t>
  </si>
  <si>
    <t>Airy Brooklyn Artist's Loft</t>
  </si>
  <si>
    <t>Heart of Astoria</t>
  </si>
  <si>
    <t>TOWN HOME ONE</t>
  </si>
  <si>
    <t>Chai</t>
  </si>
  <si>
    <t>Cozy BX Corner</t>
  </si>
  <si>
    <t>Cozy/Clean/ Private Bedroom in Uptown Manhattan.</t>
  </si>
  <si>
    <t>Private furnished bedroom in Williamsburg</t>
  </si>
  <si>
    <t>Padraig</t>
  </si>
  <si>
    <t>Excellent Loc best value Midtown studio/nearMacyâ€™s</t>
  </si>
  <si>
    <t>Sanyam</t>
  </si>
  <si>
    <t>Waterfront condo with swimming pool</t>
  </si>
  <si>
    <t>Home of the artists</t>
  </si>
  <si>
    <t>Astoria Queens. A Perfect Room to Stay in 3BR2BA</t>
  </si>
  <si>
    <t>Home For Medical Professionals - "The Tesla"</t>
  </si>
  <si>
    <t>Large bedroom in Sunny 2-Bed, 1-Bath</t>
  </si>
  <si>
    <t>Warm Duplex Townhouse</t>
  </si>
  <si>
    <t>Williamsburg 1 Private Queen Bedroom and Bathroom</t>
  </si>
  <si>
    <t>Celebrity Home Artistic Master Bdrm</t>
  </si>
  <si>
    <t>UWS 1 bedroom near everything</t>
  </si>
  <si>
    <t>Charming and spacious duplex in classic brownstone</t>
  </si>
  <si>
    <t>Perfectly located UWS - Cool Clean studio</t>
  </si>
  <si>
    <t>Gorgeous Bedroom in the heart of Bushwick Him-2L-1</t>
  </si>
  <si>
    <t>Spacious/comfortable/detailed/eclectic  apartment</t>
  </si>
  <si>
    <t>Spacious Private Bedroom in the heart of Bushwick!</t>
  </si>
  <si>
    <t>Private bedroom in prime Bushwick! Near Trains!!!</t>
  </si>
  <si>
    <t>Gorgeous Bedroom in the heart of Bushwick Him-2R-3</t>
  </si>
  <si>
    <t>Gorgeous Bedroom in the heart of Bushwick Him-3R-3</t>
  </si>
  <si>
    <t>Gorgeous Bedroom in the heart of Bushwick Him-2R-1</t>
  </si>
  <si>
    <t>Incredible Brookly Room!</t>
  </si>
  <si>
    <t>Gorgeous Bedroom in the heart of Bushwick Him-3R-1</t>
  </si>
  <si>
    <t>Gorgeous Bedroom in the heart of Bushwick Him-2R-2</t>
  </si>
  <si>
    <t>Gorgeous Bedroom in the heart of Bushwick Him-3R-2</t>
  </si>
  <si>
    <t>Gorgeous Bedroom in the heart of Bushwick Him-3R-4</t>
  </si>
  <si>
    <t>Large Room in Manhattan Steps to Subway</t>
  </si>
  <si>
    <t>WILLIAMSBURG LUXURY BUILDING (BEST LOCATION)</t>
  </si>
  <si>
    <t>Cozy loft private bathroom</t>
  </si>
  <si>
    <t>Large Cozy Bedroom 10 mins from Times Sq. 33C3</t>
  </si>
  <si>
    <t>A Good Night Sleep</t>
  </si>
  <si>
    <t>Private Room in Authentic Luxury Loft</t>
  </si>
  <si>
    <t>Lolaâ€™s Haven</t>
  </si>
  <si>
    <t>Omoti</t>
  </si>
  <si>
    <t>Brooklyn House at 443 Linden Room 1</t>
  </si>
  <si>
    <t>Lefferts Garden! Real Brooklyn flavor!</t>
  </si>
  <si>
    <t>Nicole And Adrian</t>
  </si>
  <si>
    <t>Cozy Room in the Center of Manhattan!</t>
  </si>
  <si>
    <t>Home For Medical Professionals - "The Abducens"</t>
  </si>
  <si>
    <t>X 20-203</t>
  </si>
  <si>
    <t>Best Location x Sparkling Clean x Private Studio</t>
  </si>
  <si>
    <t>Home For Medical Professionals - "The Xenon"</t>
  </si>
  <si>
    <t>Cozy Bedroom with Private Bath</t>
  </si>
  <si>
    <t>The Groundhog Inn. Entire Apt Near Subway Vegan</t>
  </si>
  <si>
    <t>Spacious clean private bedroom</t>
  </si>
  <si>
    <t>Cozy Room With Big Comfortable Bed!</t>
  </si>
  <si>
    <t>Tosin/Rashon</t>
  </si>
  <si>
    <t>Eufemia</t>
  </si>
  <si>
    <t>Clinton Hill/Bedstuy Brooklyn stylish and artsy</t>
  </si>
  <si>
    <t>Navin</t>
  </si>
  <si>
    <t>Private room in Bushwick Brooklyn</t>
  </si>
  <si>
    <t>Kaz</t>
  </si>
  <si>
    <t>Sweet Tribeca Studio w/ Great views + Indoor pool by Blueground</t>
  </si>
  <si>
    <t>Studio Apartment with Bridge and River Views</t>
  </si>
  <si>
    <t>Selena</t>
  </si>
  <si>
    <t>Upper west side room</t>
  </si>
  <si>
    <t>Huge 1 BR APT in Heart of Astoria</t>
  </si>
  <si>
    <t>Brooklyn Heart</t>
  </si>
  <si>
    <t>Spacious Cozy Private Room close to Central Park</t>
  </si>
  <si>
    <t>En-suite room with PRIVATE bathroom</t>
  </si>
  <si>
    <t>420 friendly rm,lots of sunlight great for couples</t>
  </si>
  <si>
    <t>One bedroom, with huge backyard for personal space</t>
  </si>
  <si>
    <t>Luxury Affordable comfort in the Bronx-Suite 3!</t>
  </si>
  <si>
    <t>Annick</t>
  </si>
  <si>
    <t>Pvt 1 full bed 10 min from JFK, close to Manhattan</t>
  </si>
  <si>
    <t>Private One Bedroom Apartment</t>
  </si>
  <si>
    <t>Yizak</t>
  </si>
  <si>
    <t>Traveler's Rest</t>
  </si>
  <si>
    <t>Greenpoint 2BR</t>
  </si>
  <si>
    <t>Luxury apartment. ONE STOP from midtown MANHATTAN!</t>
  </si>
  <si>
    <t>Smith</t>
  </si>
  <si>
    <t>Exclusive Modern Penthouse Apartment</t>
  </si>
  <si>
    <t>Bronica</t>
  </si>
  <si>
    <t>Spacious and clean 1BR apt.  in Uptown Manhattan</t>
  </si>
  <si>
    <t>Home For Medical Professionals - "The Fossa"</t>
  </si>
  <si>
    <t>Home For Medical Professionals - "The Gamma"</t>
  </si>
  <si>
    <t>Home For Medical Professionals - "The Kinetic"</t>
  </si>
  <si>
    <t>Midtown West, very cozy place with your own room, prime location.</t>
  </si>
  <si>
    <t>Multi unit building , cozy room. Ny</t>
  </si>
  <si>
    <t>Huge bedroom with private half bath prime location</t>
  </si>
  <si>
    <t>East Village Cottage Life</t>
  </si>
  <si>
    <t>Private Open Space</t>
  </si>
  <si>
    <t>San Carlos Hotel  Deluxe Room- up to 3</t>
  </si>
  <si>
    <t>Simple Spacious RM near Queens Center Mall &amp; NYPD</t>
  </si>
  <si>
    <t>TRIBECA/SOHO 2 BEDROOM LUXURY LOFT</t>
  </si>
  <si>
    <t>Cozy Loft Apartment - Convenient Location!</t>
  </si>
  <si>
    <t>Bright &amp; Peaceful Brooklyn Abode!</t>
  </si>
  <si>
    <t>Eme</t>
  </si>
  <si>
    <t>PRIVATE BATH â€¢ AC â€¢ Yard â€¢ Historic Brownstone</t>
  </si>
  <si>
    <t>Michael And Lindsey</t>
  </si>
  <si>
    <t>Modern East Village Apartment off Bowery</t>
  </si>
  <si>
    <t>Frans</t>
  </si>
  <si>
    <t>One bed room apartment</t>
  </si>
  <si>
    <t>Beautiful house with a beautiful room and more</t>
  </si>
  <si>
    <t>Ree</t>
  </si>
  <si>
    <t>BP DORM STYLE SHARED ROOM, BIG BEAUTIFUL HOME+WIFI</t>
  </si>
  <si>
    <t>Brooklyn Sunny room 5 min to subway</t>
  </si>
  <si>
    <t>Crash pad</t>
  </si>
  <si>
    <t>Bright and Spacious Loft in Brooklyn</t>
  </si>
  <si>
    <t>Charming Shared Place in East Manhattan</t>
  </si>
  <si>
    <t>Beautiful Apartment in West Village</t>
  </si>
  <si>
    <t>Quite place by the park</t>
  </si>
  <si>
    <t>Vikki</t>
  </si>
  <si>
    <t>NEAR 5th AVE RENOVATED STUDIO IN BROOKLYN</t>
  </si>
  <si>
    <t>Lovely, Spacious Cottage in Ditmas Park</t>
  </si>
  <si>
    <t>Matt &amp; Quin</t>
  </si>
  <si>
    <t>Quintessential Tribeca Loft</t>
  </si>
  <si>
    <t>Clean, quiet space in Upper East Side</t>
  </si>
  <si>
    <t>Lagane</t>
  </si>
  <si>
    <t>Cozy 4BDR Unit in Greenpoint mins to Manhattan</t>
  </si>
  <si>
    <t>Comfortable and Bright 1 Bedroom Apartment</t>
  </si>
  <si>
    <t>New York Chelsea Apartment</t>
  </si>
  <si>
    <t>Cosy Williamsburg Apartment in Brooklyn New York</t>
  </si>
  <si>
    <t>Spacious private room in the heart of Bed-Stuy</t>
  </si>
  <si>
    <t>Brand New Modern 1+2 Apt</t>
  </si>
  <si>
    <t>Modern Luxury Apartment with Washer &amp; Dryer</t>
  </si>
  <si>
    <t>Cozy 1 Bedroom Apt in Hamilton Heights</t>
  </si>
  <si>
    <t>Bright room - Williamsburg Lorimer Stop L train!</t>
  </si>
  <si>
    <t>Gorgeous Harlem loft w/15 ft ceilings, sleeps 10</t>
  </si>
  <si>
    <t>Modem 2 bedroom in Times sq for 5ppl</t>
  </si>
  <si>
    <t>Lica</t>
  </si>
  <si>
    <t>Beautiful NYC loft 10min walk from Central Park</t>
  </si>
  <si>
    <t>Luxury Oasis in SoHo</t>
  </si>
  <si>
    <t>4th Floor en-suite Bath Room</t>
  </si>
  <si>
    <t>Brand New Renovated Shared Room In  Manhattan</t>
  </si>
  <si>
    <t>Arverne Bayside</t>
  </si>
  <si>
    <t>Chic, light-filled Sugar Hill 1 bedroom</t>
  </si>
  <si>
    <t>Cozy Renovated New Apt with Private Bathroom</t>
  </si>
  <si>
    <t>Enjoyable Newly Renovated Private Room</t>
  </si>
  <si>
    <t>Clean, Cozy &amp; Charming Shared Room in Manhattan</t>
  </si>
  <si>
    <t>Awesome 1BR in 2 room located in heart of Bushwick</t>
  </si>
  <si>
    <t>JayJay</t>
  </si>
  <si>
    <t>Cozy Room in Brooklyn- Sunset Park</t>
  </si>
  <si>
    <t>2-BR Apt 25min from TIMES SQUARE, Near Shops!</t>
  </si>
  <si>
    <t>Alcove Studio 10 mins walk to Times Square</t>
  </si>
  <si>
    <t>Sun-filled Apartment in Great Location</t>
  </si>
  <si>
    <t>NYC Chelsea</t>
  </si>
  <si>
    <t>New York Apt -Subway 5 min &amp; Supermarket 1 min</t>
  </si>
  <si>
    <t>Huge Sunny Private Bedroom &amp; Private Bathroom - BK</t>
  </si>
  <si>
    <t>Kaylee</t>
  </si>
  <si>
    <t>New York City Private one bedroom and shared bath</t>
  </si>
  <si>
    <t>Astoria escape</t>
  </si>
  <si>
    <t>TJ Room</t>
  </si>
  <si>
    <t>Large quiet private studio in East Harlem</t>
  </si>
  <si>
    <t>SoHo 1BR Apartment</t>
  </si>
  <si>
    <t>Great one bedroom studio</t>
  </si>
  <si>
    <t>Cozy Happy Place in Brooklyn 1 block from Subway</t>
  </si>
  <si>
    <t>Queen Sized Bdrm in Historic Harlem (Townhouse)</t>
  </si>
  <si>
    <t>Private room! nice apartment near yankee stadium</t>
  </si>
  <si>
    <t>Jayceon</t>
  </si>
  <si>
    <t>Gorgeous Spacious Duplex Apartment in Brooklyn</t>
  </si>
  <si>
    <t>Yosub</t>
  </si>
  <si>
    <t>Cozy, lux studio in prime NYC with amazing view</t>
  </si>
  <si>
    <t>5min walk to L train - Free WiFi &amp; Cleaning</t>
  </si>
  <si>
    <t>Cute private room in the heart of Soho</t>
  </si>
  <si>
    <t>Cozy Brooklyn 2 Bedroom for your BUDGET!</t>
  </si>
  <si>
    <t>Elegant 2bdrm home in Midtown!</t>
  </si>
  <si>
    <t>Industrial apartment in the heart of Bushwick</t>
  </si>
  <si>
    <t>Cute apartment in Long Island City</t>
  </si>
  <si>
    <t>Patricia Rose</t>
  </si>
  <si>
    <t>Gorgeous Cozy Brooklyn apartment suite</t>
  </si>
  <si>
    <t>PRIVATE BEDROOM and BATHROOM crown heights Aprtmnt</t>
  </si>
  <si>
    <t>Natassha</t>
  </si>
  <si>
    <t>Beautiful Studio Apartment in East Harlem</t>
  </si>
  <si>
    <t>Luxury 2 beds with 2 full baths and skyline view</t>
  </si>
  <si>
    <t>Papis</t>
  </si>
  <si>
    <t>Big Room/Basement on three bedroom apt</t>
  </si>
  <si>
    <t>Carlos A.</t>
  </si>
  <si>
    <t>Artist tenement apartment in NOLITA/Little Italy</t>
  </si>
  <si>
    <t>Launa</t>
  </si>
  <si>
    <t>A Sunny Room w/Private Bath. 20 m to Mnhttn</t>
  </si>
  <si>
    <t>3Bedroom+1.5bath Loft apartment</t>
  </si>
  <si>
    <t>Brooklyn House at 443 linden Bedroom 2</t>
  </si>
  <si>
    <t>BRIGHT! Huge,Beautiful&amp;Quiet Fort Greene (BK) Apt</t>
  </si>
  <si>
    <t>2 bedrooms availableâ€¢ private garden â€¢ 2/5  train</t>
  </si>
  <si>
    <t>Jenni &amp; Eric</t>
  </si>
  <si>
    <t>Spacious &amp; Sunny Brooklyn Home</t>
  </si>
  <si>
    <t>Encuentra la tranquilidad ideal</t>
  </si>
  <si>
    <t>*PRIVATE* Loft 5 minutes away from LaGuardia</t>
  </si>
  <si>
    <t>Brooklyn House at 443 Linden - Room 5</t>
  </si>
  <si>
    <t>Beautiful and Convenient Location in Lower NYC</t>
  </si>
  <si>
    <t>Large 2BED UN Location Full Kitchen Free Breakfast</t>
  </si>
  <si>
    <t>Brooklyn House at 443 Linden Room 3</t>
  </si>
  <si>
    <t>Brooklyn House at 443 linden Bedroom 4</t>
  </si>
  <si>
    <t>1Cozy bedsty room</t>
  </si>
  <si>
    <t>Bed stuy duplex close to train</t>
  </si>
  <si>
    <t>1Delightful room in bedsty</t>
  </si>
  <si>
    <t>HUGE 3 BDR Apt &amp; 2 Baths âœ´EAST VILLAGEâœ´</t>
  </si>
  <si>
    <t>East Village - Two twin beds</t>
  </si>
  <si>
    <t>2 bedroom Corner unit overlooking the park</t>
  </si>
  <si>
    <t>Lovely, bright 2BR Apt in Crown Heights</t>
  </si>
  <si>
    <t>Cozy Chic Bedroom in the Heart of West Village</t>
  </si>
  <si>
    <t>Modern renovated Loft in the Heart of Williamsburg</t>
  </si>
  <si>
    <t>Modern  Manhattan Brownstone -1 Block to Subway</t>
  </si>
  <si>
    <t>Art Filled Private Room</t>
  </si>
  <si>
    <t>Micro-Studio in Hells Kitchen, Shared Bath</t>
  </si>
  <si>
    <t>Novo</t>
  </si>
  <si>
    <t>Just Peachy: East Village. Come home already!</t>
  </si>
  <si>
    <t>Just</t>
  </si>
  <si>
    <t>Downtown in NOHO a block from broome street.</t>
  </si>
  <si>
    <t>Exceptionally Cute, Cozy East Village Unit</t>
  </si>
  <si>
    <t>Spacious Comfy livingroom Lounge spot in BronxHome</t>
  </si>
  <si>
    <t>New York House</t>
  </si>
  <si>
    <t>Mohan</t>
  </si>
  <si>
    <t>Warm little oasis in Brooklyn with Full size bed</t>
  </si>
  <si>
    <t>Street-view room near Union Square, Greenwich Vilg</t>
  </si>
  <si>
    <t>Charming Mid Century One Bedroom</t>
  </si>
  <si>
    <t>Tranquil East Village 1 Bedroom</t>
  </si>
  <si>
    <t>Quaint West Village Hideaway</t>
  </si>
  <si>
    <t>Charming Bk Crash Pad, relax &amp; unwind with ease</t>
  </si>
  <si>
    <t>THE CREATIVE CAVE BY CONEY ISLAND</t>
  </si>
  <si>
    <t>Amazing Studio in the heart of East Village</t>
  </si>
  <si>
    <t>Sweet, Small Brooklyn Room!</t>
  </si>
  <si>
    <t>Cozy Spacious Studio 15 mins -Time Square</t>
  </si>
  <si>
    <t>Located in the perfect neighborhood of NYC a gem</t>
  </si>
  <si>
    <t>â€œFor Heaven Cakesâ€</t>
  </si>
  <si>
    <t>The Best apartment in NYC for the Best guest!</t>
  </si>
  <si>
    <t>NYC Apartment - Upper East Side True 1 Bedroom</t>
  </si>
  <si>
    <t>Spacious Room in a Historic, Beautiful Apartment</t>
  </si>
  <si>
    <t>Rafic</t>
  </si>
  <si>
    <t>Bright Room 20-203</t>
  </si>
  <si>
    <t>HUGE SPACE, HEART OF BROOKLYN, 1 BLOCK FROM SUBWAY</t>
  </si>
  <si>
    <t>Bright two bedroom apartment in Soho</t>
  </si>
  <si>
    <t>Vanya</t>
  </si>
  <si>
    <t>Beautiful Brooklyn Brownstone Entire Parlor Floor.</t>
  </si>
  <si>
    <t>Charming and cozy one-bedroom on Upper West Side</t>
  </si>
  <si>
    <t>Good location in queen
Near by subway (3 block)</t>
  </si>
  <si>
    <t>New York Apartment / HIDDEN GEM ROSEDALE LLC</t>
  </si>
  <si>
    <t>Sunny one bedroom renovated apartment</t>
  </si>
  <si>
    <t>Luxury Brownstone living in the heart of Brooklyn</t>
  </si>
  <si>
    <t>Studio w/ great location in the heart of Brooklyn!</t>
  </si>
  <si>
    <t>Charming 2 Bedroom Apartment in Ideal Location</t>
  </si>
  <si>
    <t>Hedda</t>
  </si>
  <si>
    <t>Cozy MasterBed Room Suite w/Jacuzzi Tub</t>
  </si>
  <si>
    <t>Beautiful Cozy Studio Apartment</t>
  </si>
  <si>
    <t>Pretty and cozy 2BR apartment in Chelsea</t>
  </si>
  <si>
    <t>Beautiful Duplex &amp; Private Terrace in Williamsburg</t>
  </si>
  <si>
    <t>Times Square Prime Two Bedroom Near Port Authority</t>
  </si>
  <si>
    <t>A place to stay</t>
  </si>
  <si>
    <t>Cozy room by South Seaport</t>
  </si>
  <si>
    <t>New York City Private bedroom and shared bath</t>
  </si>
  <si>
    <t>Luxury Townhome in the heart of Brooklyn</t>
  </si>
  <si>
    <t>The Brooklyn Blue House 3</t>
  </si>
  <si>
    <t>Modern Luxury Spacious Suite 15min from Manhattan</t>
  </si>
  <si>
    <t>Dumbo paradise</t>
  </si>
  <si>
    <t>Colorful East Village 1BR, Gym, Doorman, Rooftop by Blueground</t>
  </si>
  <si>
    <t>Cozy room in historic Brooklyn walk-up</t>
  </si>
  <si>
    <t>Charming One Bedroom in Washington Heights</t>
  </si>
  <si>
    <t>FiDi 1 Bedroom w/Huge Gym in Luxury Building</t>
  </si>
  <si>
    <t>Chic Brooklyn Artist Loft w/ Stunning Views</t>
  </si>
  <si>
    <t>Gorgeous, Prime West Village Apt!</t>
  </si>
  <si>
    <t>Spacious room in a huge house, East williamsburg</t>
  </si>
  <si>
    <t>Business Travelers/2 bedrooms</t>
  </si>
  <si>
    <t>3 Bedroom Penthouse in FiDi NYC</t>
  </si>
  <si>
    <t>shared room in east harlem</t>
  </si>
  <si>
    <t>Comfort and Charm in Harlem with a View!!!</t>
  </si>
  <si>
    <t>Azarii</t>
  </si>
  <si>
    <t>Williamsburg Private Room, 15 Mins. to Manhattan!</t>
  </si>
  <si>
    <t>Large 2BED Midtown Full Kitchen and Free Breakfast</t>
  </si>
  <si>
    <t>Beautiful bright room in Soho</t>
  </si>
  <si>
    <t>LUXURY 3BR/2 Bath Home 10 minutes to JFK &amp; Casino</t>
  </si>
  <si>
    <t>Spacious Room in well Loved East Williamsburg Home</t>
  </si>
  <si>
    <t>JCI Cozy 2 bedroom Apt. in Brownstone near trains</t>
  </si>
  <si>
    <t>Jci</t>
  </si>
  <si>
    <t>Beuty full bedroom</t>
  </si>
  <si>
    <t>PLG Brooklyn Apartment private bedroom+bathroom</t>
  </si>
  <si>
    <t>Large Studio Apartment in Historic Brownstone</t>
  </si>
  <si>
    <t>Convenient stay</t>
  </si>
  <si>
    <t>New Yorker first option to all Malls n restaurant</t>
  </si>
  <si>
    <t>Light-filled studio in East Williamsburg</t>
  </si>
  <si>
    <t>Bedroom Walking Distance to Central Park</t>
  </si>
  <si>
    <t>Chic Modern Minimalism | Private Luxury Space</t>
  </si>
  <si>
    <t>Fully furnished lxury 2 BR with outdoor space (2E)</t>
  </si>
  <si>
    <t>A+ Chelsea_global inspired  location. Large room</t>
  </si>
  <si>
    <t>GREENPOINT LOVE</t>
  </si>
  <si>
    <t>Dixie</t>
  </si>
  <si>
    <t>Spacious Private Room in the heart of Harlem</t>
  </si>
  <si>
    <t>2 BEDS - ROOF DECK+ LAUNDRY- CLOSE TO METRO!</t>
  </si>
  <si>
    <t>DaDukes Xtra</t>
  </si>
  <si>
    <t>NEW Lofty 1bedroom UpperEast Side</t>
  </si>
  <si>
    <t>PRIVATE ROOM in 2bdr, 2bth NEW YORK Brighton Beach</t>
  </si>
  <si>
    <t>5 min from Manhattan, Williamsburg new building!</t>
  </si>
  <si>
    <t>Charming Studio view of NYC</t>
  </si>
  <si>
    <t>E.Village Private bdrm with Private Entrance for 4</t>
  </si>
  <si>
    <t>Beautiful Apartment in Ideal Manhattan Location</t>
  </si>
  <si>
    <t>15min:Manhattan 5 subway line takes you everywhere</t>
  </si>
  <si>
    <t>New &amp; Clean 2 bedrooms Garden Home</t>
  </si>
  <si>
    <t>NY Blue House</t>
  </si>
  <si>
    <t>400sqft HUGEroom  2min expresstrain &amp; 1min LIRR</t>
  </si>
  <si>
    <t>4 min subway. 2beds 3people private room&amp;bothroom</t>
  </si>
  <si>
    <t>ç¾Žå¾·</t>
  </si>
  <si>
    <t>4min subway.free parking big private roomæ¸©é¦¨æ¼‚äº®å¤§ç¡æˆ¿</t>
  </si>
  <si>
    <t>2min bus 4 min subway.9min JFK private roomå¹²å‡€èˆ’é€‚èŠ±å›­æˆ¿</t>
  </si>
  <si>
    <t>Large charming space in the heart of the E Village</t>
  </si>
  <si>
    <t>Sunny private room close to the city center 41D1</t>
  </si>
  <si>
    <t>SUNNY ROOM WITH SKYLIGHT + 2 BEDS</t>
  </si>
  <si>
    <t>LUXURY BEDROOM # 2. Ten mins from JFK/Casino</t>
  </si>
  <si>
    <t>Sunlight, comfort, &amp; Brooklyn charm near the Park</t>
  </si>
  <si>
    <t>A HIDDEN GEM W/ QUEEN BED &amp; COUCHES 20 MINS TO NYC</t>
  </si>
  <si>
    <t>Newly built Apt in 2015, 3min to Subway</t>
  </si>
  <si>
    <t>LUXURY BEDROOM # 3. Ten mins from JFK/Casino</t>
  </si>
  <si>
    <t>Master Suite w/Private Bath &amp; Balcony</t>
  </si>
  <si>
    <t>peaceful third floor Fort Greene treetop retreat</t>
  </si>
  <si>
    <t>Lali</t>
  </si>
  <si>
    <t>Amrane</t>
  </si>
  <si>
    <t>Small Reasonable stay in NYC 3min Subway Grand Ave</t>
  </si>
  <si>
    <t>Perfect Studio, Private Garden, Ideal Location!</t>
  </si>
  <si>
    <t>Modern 1 Bedroom In Vibrant BK Neighborhood</t>
  </si>
  <si>
    <t>Bere</t>
  </si>
  <si>
    <t>Welcome to Paradise</t>
  </si>
  <si>
    <t>Charming NYC Guest Suite (Loft Room)</t>
  </si>
  <si>
    <t>â¤ï¸ Private Studio+Bath+Balcony, 15 mins to City</t>
  </si>
  <si>
    <t>Private room in large, central Nolita penthouse!</t>
  </si>
  <si>
    <t>Artistic house with murals</t>
  </si>
  <si>
    <t>Cozy Artist Room</t>
  </si>
  <si>
    <t>LUXURY PRIVATE BEDROOM &amp; Bath Mins from JFK</t>
  </si>
  <si>
    <t>Charming redbrick Bronx Villa</t>
  </si>
  <si>
    <t>NYC Hideaway spacious Garden apartment</t>
  </si>
  <si>
    <t>Charming Times Square Midtown One Bedroom!</t>
  </si>
  <si>
    <t>Parisian style 1 bedroom in the Heart of UES!!!</t>
  </si>
  <si>
    <t>Cozy BK Apt -Roof &amp; Balcony- 5 star host reviews!</t>
  </si>
  <si>
    <t>Full parlor floor in a Brooklyn brownstone</t>
  </si>
  <si>
    <t>6 Guests LUXURIOUS MANHATTAN Condo With ROOFTOP!!!</t>
  </si>
  <si>
    <t>King Hotel Room at Wyndham Midtown 45 Resort</t>
  </si>
  <si>
    <t>LOVE Best City Views: Luxury &amp; Location 2BD/2BT</t>
  </si>
  <si>
    <t>Luxury STUDIO w/FREE GYM by Prospect Park!</t>
  </si>
  <si>
    <t>âœ¦Luxury Upper East Side Studio Apartmentâœ¦</t>
  </si>
  <si>
    <t>Private Room in Little Italy/Chinatown, Manhattan</t>
  </si>
  <si>
    <t>Moying</t>
  </si>
  <si>
    <t>Attractive private room by South Seaport</t>
  </si>
  <si>
    <t>Cozy nook in Bronx 5 mins from Botanical Gardens!</t>
  </si>
  <si>
    <t>Aubeen</t>
  </si>
  <si>
    <t>Prime area in Chinatown and Little Italy</t>
  </si>
  <si>
    <t>Family and Friendly Room</t>
  </si>
  <si>
    <t>Bushwick modern luxury: 2 bed 2 bath apartment</t>
  </si>
  <si>
    <t>Cozy 3-People Room Close to Subway</t>
  </si>
  <si>
    <t>Ultra Plush Large Private cozy cottage Bedroom</t>
  </si>
  <si>
    <t>Small room for 1 Person-Best Value</t>
  </si>
  <si>
    <t>Walk in Basement Room with Window</t>
  </si>
  <si>
    <t>Basement Room with Window</t>
  </si>
  <si>
    <t>B1. Shared room for 4 guests</t>
  </si>
  <si>
    <t>Nice Couple in A Walk in Basement with Window</t>
  </si>
  <si>
    <t>Private Room with a Twin Bed</t>
  </si>
  <si>
    <t>living room space but with curtain for privacy</t>
  </si>
  <si>
    <t>B2. Shared room for 4-5 guests</t>
  </si>
  <si>
    <t>Charming West Chelsea Studio Loft</t>
  </si>
  <si>
    <t>G1. Private room. For 2 guests</t>
  </si>
  <si>
    <t>Lovely New Private Bathroom Room</t>
  </si>
  <si>
    <t>3-P Room/Private Bath/Walk to Subway--Best Value</t>
  </si>
  <si>
    <t>G1. Private room for 2 guest.</t>
  </si>
  <si>
    <t>BEAUTIFUL LUXURY 2BDR APARTMENT ON PARK AVE</t>
  </si>
  <si>
    <t>Super charming and cozy one bedroom apartment.</t>
  </si>
  <si>
    <t>Gentleman's Quarters #2</t>
  </si>
  <si>
    <t>Gentleman's Quarters</t>
  </si>
  <si>
    <t>AMAZING LUXURY 1 BEDROOM NEAR TIMES SQUARE/MIDTOWN</t>
  </si>
  <si>
    <t>Jinna</t>
  </si>
  <si>
    <t>Spacious Sunny EV Studio Perfect 4 Business/Travel</t>
  </si>
  <si>
    <t>Cosy Room in Chinatown. Near Canal St.</t>
  </si>
  <si>
    <t>new ARTIST ROOM IN EAST VILLAGE NYC  .</t>
  </si>
  <si>
    <t>Private Bedroom on UES with amazing terrace</t>
  </si>
  <si>
    <t>Wyndham Midtown 45</t>
  </si>
  <si>
    <t>STYLISH OPEN-PLAN LOFT IN BUSHWICK APARTMENT.</t>
  </si>
  <si>
    <t>Spacious studio apartment on ideal LES block</t>
  </si>
  <si>
    <t>One Bedroom Apt with a pool &amp; a gym in the bldg</t>
  </si>
  <si>
    <t>Private Bedroom&amp;Bathroom w Breakfast in Manhattan</t>
  </si>
  <si>
    <t>Neyir</t>
  </si>
  <si>
    <t>Victorian Studio Bedroom Suite in Brooklyn</t>
  </si>
  <si>
    <t>Designer Apartment in Harlem</t>
  </si>
  <si>
    <t>GÃ²n</t>
  </si>
  <si>
    <t>Great Access! Close to station/5line u can use!</t>
  </si>
  <si>
    <t>Modern Luxury Condo with a Sunny Patio</t>
  </si>
  <si>
    <t>Allia</t>
  </si>
  <si>
    <t>Cozy Private Room in Uptown Manahattan</t>
  </si>
  <si>
    <t>â¤ï¸ 2 Beds Option@Bushwick, 15 mins to Manhattan</t>
  </si>
  <si>
    <t>â¤ï¸  Welcome to the Chelsea Charmerâ¤ï¸</t>
  </si>
  <si>
    <t>SUMMER SPECIAL! Spacious Harlem Condo</t>
  </si>
  <si>
    <t>City Island studio apartment retreat</t>
  </si>
  <si>
    <t>Brand New Apartment in Williamsburg!</t>
  </si>
  <si>
    <t>Master Roon In NICe Aparment</t>
  </si>
  <si>
    <t>Traveler Friendly Brooklyn Apartment w Backyard!!!</t>
  </si>
  <si>
    <t>Modern, Well-Appointed Room in NYC!</t>
  </si>
  <si>
    <t>3 bdrm, 2 bth duplex -20 mins to midtown -32B</t>
  </si>
  <si>
    <t>Brooklyn Style - with a Balcony!!!</t>
  </si>
  <si>
    <t>Tiny Home</t>
  </si>
  <si>
    <t>Just Like Home!</t>
  </si>
  <si>
    <t>Comfortable house in Dyker Hight New York</t>
  </si>
  <si>
    <t>Home Away from Home: The Restorative Room</t>
  </si>
  <si>
    <t>Bed room close to NYCâ¬†ï¸Ž with lots of sun lightâ˜€ï¸</t>
  </si>
  <si>
    <t>Ozone Park Studio</t>
  </si>
  <si>
    <t>Seeta</t>
  </si>
  <si>
    <t>Cozy private room in spacious Brooklyn Apartment</t>
  </si>
  <si>
    <t>Penthouse Suite at the Manhattan Club, NYC</t>
  </si>
  <si>
    <t>One Bed Room with a share living and kitchen apt</t>
  </si>
  <si>
    <t>Crown Heights Nice</t>
  </si>
  <si>
    <t>Joslin</t>
  </si>
  <si>
    <t>NEW- Spacious &amp; Bright Brooklyn 1 Bed</t>
  </si>
  <si>
    <t>Lovely Private Garden Apt!</t>
  </si>
  <si>
    <t>Private room in full floor Soho Loft</t>
  </si>
  <si>
    <t>Cozy 1BR Apartment in Heart of LES</t>
  </si>
  <si>
    <t>Huge beedroom close to Cent. Park and Times Square</t>
  </si>
  <si>
    <t>Cosy room on the ocean beach.</t>
  </si>
  <si>
    <t>ÐÐ½Ð¸Ñ‚Ð°</t>
  </si>
  <si>
    <t>Lower Manhattan 2 Bedroom, Very Convenient!</t>
  </si>
  <si>
    <t>The Green Atelier of Park Slope</t>
  </si>
  <si>
    <t>Your Cozy Home</t>
  </si>
  <si>
    <t>1 BR /stove /fridge / bath/ living rm 20 mins nyc</t>
  </si>
  <si>
    <t>Tudor Village</t>
  </si>
  <si>
    <t>Faysal</t>
  </si>
  <si>
    <t>SOHO 1st Floor | Two Story Apt + Private Backyard</t>
  </si>
  <si>
    <t>Maksum</t>
  </si>
  <si>
    <t>Large BASEMENT 1BD Apartment - Astoria</t>
  </si>
  <si>
    <t>Tania And Jimmy</t>
  </si>
  <si>
    <t>Cozy room in Astoria close to Manhattan</t>
  </si>
  <si>
    <t>QUEEN BED WITH SKYLIGHT - NEXT TO METRO!</t>
  </si>
  <si>
    <t>Charming Midtown East 1-bedroom</t>
  </si>
  <si>
    <t>COZY ROOM NEXT TO METRO B</t>
  </si>
  <si>
    <t>Couples Retreat/One min to subway/WiFi/Coffee!</t>
  </si>
  <si>
    <t>Clinton Hill 1 Bedroom  Brooklyn heart of it all!</t>
  </si>
  <si>
    <t>Linda's Place</t>
  </si>
  <si>
    <t>Merle</t>
  </si>
  <si>
    <t>Luxury Studio in Prime Lower East Side</t>
  </si>
  <si>
    <t>Chels</t>
  </si>
  <si>
    <t>Manhattan-Bronx Large Studio Apt in Mott Haven</t>
  </si>
  <si>
    <t>Yizhak</t>
  </si>
  <si>
    <t>Cozy 2 Bedroom Home</t>
  </si>
  <si>
    <t>Jayleen</t>
  </si>
  <si>
    <t>GRAY MANHATTAN, BIG COZY ROOM IN A 3BEDRMS APART</t>
  </si>
  <si>
    <t>Voisin</t>
  </si>
  <si>
    <t>Perfect Location! 2BR Oasis in Heart of Chelsea</t>
  </si>
  <si>
    <t>$ummer $ALE Williamsburg TownHouse -BEST Location!</t>
  </si>
  <si>
    <t>Ron And Irit</t>
  </si>
  <si>
    <t>Perfect Location! Your Oasis in Heart of Chelsea</t>
  </si>
  <si>
    <t>Bright clean modern spacious with big front porch!</t>
  </si>
  <si>
    <t>Mehrangez</t>
  </si>
  <si>
    <t>CB2 BROOKLYN</t>
  </si>
  <si>
    <t>Bright, Sunny Private Room in Bushwick</t>
  </si>
  <si>
    <t>Private Bath &amp; Fire Escape Brooklyn Bedroom</t>
  </si>
  <si>
    <t>Lugar acogedor y confortable</t>
  </si>
  <si>
    <t>Comfortable Brooklyn Room</t>
  </si>
  <si>
    <t>MOXY NYC DOWNTOWN-7 NIGHTS MIN</t>
  </si>
  <si>
    <t>Brooklyn Bedroom - Warm &amp; Cozy Near Subway (1)</t>
  </si>
  <si>
    <t>Modern living in old Harlem (the Scream2)</t>
  </si>
  <si>
    <t>1Great Budget Private Room</t>
  </si>
  <si>
    <t>Amazing Spacious Sunlit Studio with a balcony.</t>
  </si>
  <si>
    <t>Private Cozy 2-Bedroom Clinton Hill Apartment</t>
  </si>
  <si>
    <t>Gallery Apartment with Parking in Heart of Astoria</t>
  </si>
  <si>
    <t>Heart of Ft Greene, newly renovated w garden patio</t>
  </si>
  <si>
    <t>2254 and 2nd avenue</t>
  </si>
  <si>
    <t>Kasun</t>
  </si>
  <si>
    <t>New + Sunlit Apartment in Bed-Stuy</t>
  </si>
  <si>
    <t>Quite 1 Bedroom Apartment near EBS</t>
  </si>
  <si>
    <t>Amazing converted 1BR in FiDi</t>
  </si>
  <si>
    <t>Barbie</t>
  </si>
  <si>
    <t>Stylish 2 bedroom apt, vibrant Bklyn neighborhood</t>
  </si>
  <si>
    <t>Blu</t>
  </si>
  <si>
    <t>Beautiful Luxury 1 Bedroom</t>
  </si>
  <si>
    <t>Beautiful Private One Bedroom</t>
  </si>
  <si>
    <t>Caprice</t>
  </si>
  <si>
    <t>PrivateRoom1/LGA&amp;JFK&amp;Citi field&amp;æ³•æ‹‰ç››/BustoManhattan</t>
  </si>
  <si>
    <t>Babie</t>
  </si>
  <si>
    <t>Lovely Garden Apt</t>
  </si>
  <si>
    <t>Middle of Williamsburg-2 stops to Manhattan</t>
  </si>
  <si>
    <t>RENOVATED BROWNSTONE APARTMENT W/ HIGH CEILINGS!</t>
  </si>
  <si>
    <t>Modern Sunny 3bdrm Apt</t>
  </si>
  <si>
    <t>BEST LOCATION- Newly renovated 1 BR in Nolita</t>
  </si>
  <si>
    <t>Spacious private bedroom and kitchen in Bedstuy</t>
  </si>
  <si>
    <t>3rd Fl bright two bedroom</t>
  </si>
  <si>
    <t>Wonderful apartment Brooklyn 1 minute to L train.</t>
  </si>
  <si>
    <t>Sunny Private Bedroom/Bath in Beautiful Brooklyn</t>
  </si>
  <si>
    <t>Relaxing private room in Astoria. Balcony / WiFi.</t>
  </si>
  <si>
    <t>Bright &amp; Spacious / Red Brick, Modern Kitchen!</t>
  </si>
  <si>
    <t>Rebeca &amp; John @ Bedly</t>
  </si>
  <si>
    <t>Cosy and friendly private space</t>
  </si>
  <si>
    <t>The Come On Inn - 2</t>
  </si>
  <si>
    <t>Gorgeous sunny, queen size room Brooklyn</t>
  </si>
  <si>
    <t>Modern &amp; Spacious Luxe Apt</t>
  </si>
  <si>
    <t>"MI Casa es su Casa "</t>
  </si>
  <si>
    <t>Bright and spacious loft in East Village</t>
  </si>
  <si>
    <t>Gorgeous Two Bedroom in Soho</t>
  </si>
  <si>
    <t>Bright and large room in the heart of Williamsburg</t>
  </si>
  <si>
    <t>Small and cozy room in the heart of Williamsburg</t>
  </si>
  <si>
    <t>Cozy &amp; Beautiful Private Room w/Nearby Coffee Shop</t>
  </si>
  <si>
    <t>TIMES SQ. MEETS BRYANT PARK #1 ULTIMATE LOCATION!</t>
  </si>
  <si>
    <t>Private 1 Bedroom on Top Floor Apartment Building</t>
  </si>
  <si>
    <t>Charming home in Manhattan's most iconic street!</t>
  </si>
  <si>
    <t>í•œì„± éŸ“åŸŽ Han A (2FL)</t>
  </si>
  <si>
    <t>Kane</t>
  </si>
  <si>
    <t>í•œì„± éŸ“åŸŽ Han B (2F)</t>
  </si>
  <si>
    <t>Shared Room 4 FEMALE Guests 30mins to Manhattan-4</t>
  </si>
  <si>
    <t>Modern, Stylish and Peaceful Sanctuary</t>
  </si>
  <si>
    <t>Privet Room in a 4 Bed 1.5 Bath Apt, Ridgewood</t>
  </si>
  <si>
    <t>Cozy sunlit Little Italy apartment!</t>
  </si>
  <si>
    <t>Large, sunny WBurg  apartment steps from L train</t>
  </si>
  <si>
    <t>Sunny and Convenient Park Slope Room</t>
  </si>
  <si>
    <t>Manhattan Club NY-One Bedroom Suite-Sleeps 4</t>
  </si>
  <si>
    <t>Private room in huge 2 bedroom-Prospect Heights</t>
  </si>
  <si>
    <t>Williamsburg 2 bedrooms 1 bathroom Private entry</t>
  </si>
  <si>
    <t>ASTORIA ROOM  very nice with  Balcony N/W train</t>
  </si>
  <si>
    <t>FT GREENE STUDIO (1BD FEEL) NEAR ALL SUBWAYS</t>
  </si>
  <si>
    <t>Shearly</t>
  </si>
  <si>
    <t>Delilah</t>
  </si>
  <si>
    <t>AVery neat one bedroom.</t>
  </si>
  <si>
    <t>Your Sanctuary in the city</t>
  </si>
  <si>
    <t>JenJoy</t>
  </si>
  <si>
    <t>Beautiful Bedroom in Bushwick, Brooklyn!</t>
  </si>
  <si>
    <t>Ensuite bathroom paradise</t>
  </si>
  <si>
    <t>Sunny, Modern Williamsburg Condo Steps from Train</t>
  </si>
  <si>
    <t>1Comfortable Shared Apt in Hellâ€™s Kitchen</t>
  </si>
  <si>
    <t>Cozy Newly Apartment Close To Manhattan</t>
  </si>
  <si>
    <t>Ex-Large 2 Bedroom Apartment Harlem Delight!</t>
  </si>
  <si>
    <t>Curtiss</t>
  </si>
  <si>
    <t>Queens home in quiet neighborhood Room 2</t>
  </si>
  <si>
    <t>Spacious, Cozy, ENTIRE One Bedroom Apartment</t>
  </si>
  <si>
    <t>COOL URBAN COMFORT - ARTSY BUSHWICK</t>
  </si>
  <si>
    <t>Ben And Madi</t>
  </si>
  <si>
    <t>Brand new apartment in Queens, NY</t>
  </si>
  <si>
    <t>Farzona</t>
  </si>
  <si>
    <t>Bright, spacious room with breakfast in New York</t>
  </si>
  <si>
    <t>Heidrun</t>
  </si>
  <si>
    <t>Beautiful Large NYC 1 Bedroom With Views</t>
  </si>
  <si>
    <t>#5 Quadruple private bedroom for 1-4 people</t>
  </si>
  <si>
    <t>Cozy Artists Apartment in Central Harlem</t>
  </si>
  <si>
    <t>Cozy sun-soaked bedroom in Harlem</t>
  </si>
  <si>
    <t>ROOM Astoria 8 min to NWR train nice Neighborhood</t>
  </si>
  <si>
    <t>The  NYC Getaway Space</t>
  </si>
  <si>
    <t>Modern Brooklyn Studio By The Beach</t>
  </si>
  <si>
    <t>Winter Escape in Classic Brooklyn Brownstone</t>
  </si>
  <si>
    <t>Roz</t>
  </si>
  <si>
    <t>Clinton Hill Sunny Room</t>
  </si>
  <si>
    <t>CAMAROTE SOLO PARA MUJERES/HABITACIÃ“N COMPARTIDA</t>
  </si>
  <si>
    <t>15 minutes to Manhattan, Times square</t>
  </si>
  <si>
    <t>CB3 BROOKLYN</t>
  </si>
  <si>
    <t>PRIVATE SINGLES CLEAN BEDROOM NY 6 TRAIN NO CURFEW</t>
  </si>
  <si>
    <t>Affordable 5-P Room n Private bath</t>
  </si>
  <si>
    <t>Astoria Hideaway</t>
  </si>
  <si>
    <t>Bronx Suite</t>
  </si>
  <si>
    <t>Spacious Apartment Located By Central Park</t>
  </si>
  <si>
    <t>Cozy Nest in the heart of Williamsburg Brooklyn</t>
  </si>
  <si>
    <t>Noriko</t>
  </si>
  <si>
    <t>Small Cozy Room in Astoria, Queens</t>
  </si>
  <si>
    <t>Yasha</t>
  </si>
  <si>
    <t>Apartment by Central Park</t>
  </si>
  <si>
    <t>ENJOY MANHATTAN
NEAR TO YANKE STADIUM</t>
  </si>
  <si>
    <t>Cosy room with Queen bed</t>
  </si>
  <si>
    <t>Brooklyn Sanctuary</t>
  </si>
  <si>
    <t>Parrish</t>
  </si>
  <si>
    <t>Hidden Gem in the Upper East Side</t>
  </si>
  <si>
    <t>1BR in a Stunning LES apt -W/D /2Bath-Top Location</t>
  </si>
  <si>
    <t>Amazing Penthouse</t>
  </si>
  <si>
    <t>Industrial Loft Living in NYC</t>
  </si>
  <si>
    <t>Entire suite with breathtaking views of NYC</t>
  </si>
  <si>
    <t>Spacious bedroom near to subway</t>
  </si>
  <si>
    <t>New York on the Ocean</t>
  </si>
  <si>
    <t>Jul Discount! Beautiful Apartment for 3 in NYC</t>
  </si>
  <si>
    <t>British Room @ Columbia Uni.</t>
  </si>
  <si>
    <t>Elif</t>
  </si>
  <si>
    <t>Modern, Bright, &amp; Cheerful - Free Cleaning &amp; WiFi</t>
  </si>
  <si>
    <t>Pretty Williamsburg Loft</t>
  </si>
  <si>
    <t>Jovenne Naldrey</t>
  </si>
  <si>
    <t>Bright &amp; Cozy Private Roomâ€”Williamsburg, Brooklyn</t>
  </si>
  <si>
    <t>Quaint Bedroom in Forest Hills</t>
  </si>
  <si>
    <t>Modern East Village Apt - Available Last Minute</t>
  </si>
  <si>
    <t>Spacious Basement Bedroom in Duplex w/ yard access</t>
  </si>
  <si>
    <t>Designer Studio with Private Terrace</t>
  </si>
  <si>
    <t>Comfy Van</t>
  </si>
  <si>
    <t>BSM.1. Shered room for 4-5 guests</t>
  </si>
  <si>
    <t>Your TICKET to TIMES SQUARE New York</t>
  </si>
  <si>
    <t>4th floor art</t>
  </si>
  <si>
    <t>Gramercy 3 Bedroom - Central to Everything! #10294</t>
  </si>
  <si>
    <t>Hostel - Twin-sized Bed in Shared Room in Brooklyn</t>
  </si>
  <si>
    <t>Spacious Bedroom for 2 w/ washer/dryer + backyard</t>
  </si>
  <si>
    <t>Hostel - Full-sized Bed in Shared Room in Brooklyn</t>
  </si>
  <si>
    <t>Cozy waterfront studio in downtown Manhattan.</t>
  </si>
  <si>
    <t>In the heart of Hellâ€™s Kitchen , Time Sqare.</t>
  </si>
  <si>
    <t>Neetu</t>
  </si>
  <si>
    <t>Comfy Minimalist Room W/ Private Entrance</t>
  </si>
  <si>
    <t>Large luxury 1 BR with views, greenwich village!</t>
  </si>
  <si>
    <t>â˜… Your Cozy Home I Taxi Service I Backyard â˜…</t>
  </si>
  <si>
    <t>Cosy Midtown New York Place, Ideal for 1 Person!</t>
  </si>
  <si>
    <t>Xue</t>
  </si>
  <si>
    <t>Amazing Room w/ Private Bathroom - Near to Subway</t>
  </si>
  <si>
    <t>Fun in the Financial District</t>
  </si>
  <si>
    <t>Chill Room in soho</t>
  </si>
  <si>
    <t>Javi</t>
  </si>
  <si>
    <t>Private bedroom close to Times Square, Manhattan</t>
  </si>
  <si>
    <t>A Cozy Beautiful  Brooklyn Overlooking Park space</t>
  </si>
  <si>
    <t>Meir</t>
  </si>
  <si>
    <t>Modern room in Williamsburg</t>
  </si>
  <si>
    <t>Convenient room in Williamsburg</t>
  </si>
  <si>
    <t>COZY Single Bed @Williamsburg NY Lorimer Ltrain!</t>
  </si>
  <si>
    <t>Park Avenue midtown apartment, walk to everything</t>
  </si>
  <si>
    <t>Dc</t>
  </si>
  <si>
    <t>MODERN 2BD WITH ROOFTOP, DOWNTOWN MANHATTAN</t>
  </si>
  <si>
    <t>Luxury pied-Ã -terre in Carroll Gdns carriage hse</t>
  </si>
  <si>
    <t>Midtown studio with balcony</t>
  </si>
  <si>
    <t>Cozy place to stay 7 minutes from Manhattan...</t>
  </si>
  <si>
    <t>Elizabete</t>
  </si>
  <si>
    <t>Best Homestay  25 min Manhattan , Barclays Center</t>
  </si>
  <si>
    <t>é‡‘è‰²ä¸Šæˆ¿</t>
  </si>
  <si>
    <t>Cozy &amp; Large NYC Private Suite!</t>
  </si>
  <si>
    <t>Dorisâ€™s Fresh House</t>
  </si>
  <si>
    <t>Entire Space -  Large Apartment - Clean 2&amp;5 Trains</t>
  </si>
  <si>
    <t>Godlove</t>
  </si>
  <si>
    <t>Great home stay,Manhattan Barclay Center 25minutes</t>
  </si>
  <si>
    <t>Cozy renovated NYC Gateway - 7 min M/R Train (2)</t>
  </si>
  <si>
    <t>Luxurious Huge Room Same Street As The Subway!</t>
  </si>
  <si>
    <t>MJS HOME</t>
  </si>
  <si>
    <t>Entire Brooklyn apartment, safe, quiet with garden</t>
  </si>
  <si>
    <t>Sublet - Queen size bedroom in Bushwick</t>
  </si>
  <si>
    <t>PRIME LOCATION CLEAN SOHO PRIVATE ROOM 2 BEDROOM</t>
  </si>
  <si>
    <t>Riverside doorman and concierge</t>
  </si>
  <si>
    <t>Cozy quiet private room</t>
  </si>
  <si>
    <t>Near JFK air train nice spot</t>
  </si>
  <si>
    <t>Beautiful room in Sunset Park</t>
  </si>
  <si>
    <t>Charming Brooklyn 2 Bedroom w/Character</t>
  </si>
  <si>
    <t>Upper East Side Spacious 2 BR with Balcony</t>
  </si>
  <si>
    <t>Welcome to Woodside!</t>
  </si>
  <si>
    <t>Zumunta</t>
  </si>
  <si>
    <t>Clinton Hill loft for your creative side.</t>
  </si>
  <si>
    <t>Rose in Spanish Harlem 2</t>
  </si>
  <si>
    <t>Unique Penthouse</t>
  </si>
  <si>
    <t>Charming 1 Bedroom Apartment in Greenwich Village</t>
  </si>
  <si>
    <t>Unique bohemian modern apartment</t>
  </si>
  <si>
    <t>Kimbe</t>
  </si>
  <si>
    <t>Quite room. 15 mins to JFK &amp; 20 mins to Manhattan</t>
  </si>
  <si>
    <t>Private Room, Bath &amp; Entry w/ Free Parking in NYC</t>
  </si>
  <si>
    <t>Suket</t>
  </si>
  <si>
    <t>Sunny apartment with piano + yard!</t>
  </si>
  <si>
    <t>The Bronx Studio</t>
  </si>
  <si>
    <t>Split level walk-in Masterbedroom</t>
  </si>
  <si>
    <t>Hip, Light &amp; Plant Filled Studio in Prime Harlem</t>
  </si>
  <si>
    <t>Central park lovely cozy room</t>
  </si>
  <si>
    <t>Beautiful cosy room in a Luxury Building</t>
  </si>
  <si>
    <t>Chantou</t>
  </si>
  <si>
    <t>Gem of East New York</t>
  </si>
  <si>
    <t>Adonna</t>
  </si>
  <si>
    <t>Upper East Side Cozy Private Room</t>
  </si>
  <si>
    <t>Amazing room for your  holidays</t>
  </si>
  <si>
    <t>Private Crown Heights bedroom near 2/5 Trains</t>
  </si>
  <si>
    <t>Charming Brooklyn 1 Bedroom Apartment w/Character</t>
  </si>
  <si>
    <t>Cozy UES studio</t>
  </si>
  <si>
    <t>HABITACION PRIVADA PARA TI EN NYC.. PRIVATE ROOM</t>
  </si>
  <si>
    <t>Nahi</t>
  </si>
  <si>
    <t>Cute and roomy 2br Clinton Hill hideaway</t>
  </si>
  <si>
    <t>Cozy, Sunny Bedroom near Times Square/hk</t>
  </si>
  <si>
    <t>Cozy financial district manhattan spot</t>
  </si>
  <si>
    <t>Melli</t>
  </si>
  <si>
    <t>Lovely double bedroom in the centre of it all</t>
  </si>
  <si>
    <t>Queen bed behind living room curtain, cheap, good</t>
  </si>
  <si>
    <t>Sifan</t>
  </si>
  <si>
    <t>Cultured NYC 2.0</t>
  </si>
  <si>
    <t>Cozy Studio Alcove in the heart of East Village!!</t>
  </si>
  <si>
    <t>Anique</t>
  </si>
  <si>
    <t>Large apt in trendy, hipster Ridgewood/Bushwick BK</t>
  </si>
  <si>
    <t>Private Bathroom &amp; Bedroom in Williamsburg</t>
  </si>
  <si>
    <t>Private room by LGA, Citifield and near Manhattan.</t>
  </si>
  <si>
    <t>Irwing</t>
  </si>
  <si>
    <t>Large 2 Bedroom Gem</t>
  </si>
  <si>
    <t>Lovely private bedroom in Manhattan</t>
  </si>
  <si>
    <t>Cozy 1 bedroom in Murray Hill.</t>
  </si>
  <si>
    <t>QUEEN BED - GREAT LOCATION NEXT TO METRO</t>
  </si>
  <si>
    <t>HUGE Art-Loft Warehouse in Bushwick, Brooklyn</t>
  </si>
  <si>
    <t>One Bdrm Apt w/ Extraordinary Views of Downtown</t>
  </si>
  <si>
    <t>Solina</t>
  </si>
  <si>
    <t>Modern huge room in Brooklyn</t>
  </si>
  <si>
    <t>Oriana Alexandra</t>
  </si>
  <si>
    <t>Small &amp; comfy Bedroom near Brooklyn college.</t>
  </si>
  <si>
    <t>Private room in a Bohemian Bushwick Loft! c</t>
  </si>
  <si>
    <t>AFFORDABLE ROOM, 5 MINUTES TO MANHATTAN!</t>
  </si>
  <si>
    <t>Large Shared Studio (your own bed) - Luxury+Views!</t>
  </si>
  <si>
    <t>Upper West Side, 1800 sq/ft private apartment</t>
  </si>
  <si>
    <t>Amazing place close to all</t>
  </si>
  <si>
    <t>Max/Patti</t>
  </si>
  <si>
    <t>24 Lex Prime Location of East NYC 15min to TimeSq</t>
  </si>
  <si>
    <t>Cozy 1bd in Kensington</t>
  </si>
  <si>
    <t>Upper East Side room with full size bed</t>
  </si>
  <si>
    <t>BEST LOCATION IN NEW YORK:PRIVATE MEDIUM SIZE ROOM</t>
  </si>
  <si>
    <t>Casa finca Zen Sanctuary Artist Home</t>
  </si>
  <si>
    <t>Brooklyn with a view</t>
  </si>
  <si>
    <t>Elmhurst 1st Fl Rightl Bedroom</t>
  </si>
  <si>
    <t>Cozy and spacious 1-bedroom apartment</t>
  </si>
  <si>
    <t>Leen</t>
  </si>
  <si>
    <t>HUGE LOFT IN HIP BUSHWICK 1 - NEAR 2 METROS</t>
  </si>
  <si>
    <t>New! Entire studio apartment with lofted bedroom!!</t>
  </si>
  <si>
    <t>Awesome Budget Private Room with 2 Beds</t>
  </si>
  <si>
    <t>Joel And Julian</t>
  </si>
  <si>
    <t>Elmhurst 1st Floor BR w/ Pvt. Bath&amp;Balcony</t>
  </si>
  <si>
    <t>LGA airport Apt. near Manhattan, JFK, Citi Field.</t>
  </si>
  <si>
    <t>Farhana</t>
  </si>
  <si>
    <t>Your Brooklyn paradise</t>
  </si>
  <si>
    <t>Cozy Waterfront Space in Brooklyn</t>
  </si>
  <si>
    <t>Judyann</t>
  </si>
  <si>
    <t>Parisian Style Apartment in Heart of Brooklyn</t>
  </si>
  <si>
    <t>Cozy Room, 2 twin beds, NEAR TRAIN AND AIRPORTS</t>
  </si>
  <si>
    <t>Stylish bright and newly renovated</t>
  </si>
  <si>
    <t>REDESIGNED LUX Studio&amp;garden Park Slope Brooklyn!</t>
  </si>
  <si>
    <t>RENOVATED LUXURY 3BR 3BATH ON LITTLE WEST STREET</t>
  </si>
  <si>
    <t>Luxurious home in the sky overlooking 5th Ave.</t>
  </si>
  <si>
    <t>CozyPlace 20%off Week Pvt Entrance 18min Manhattan</t>
  </si>
  <si>
    <t>Huge 1 Bedroom 3F in Authentic Brooklyn Brownstone</t>
  </si>
  <si>
    <t>Charming 1 Bedroom on the best block in BK Heights</t>
  </si>
  <si>
    <t>Clarke</t>
  </si>
  <si>
    <t>Stunning 2 Bedroom in Soho</t>
  </si>
  <si>
    <t>Luxurious Apt Best Finishes &amp; Location</t>
  </si>
  <si>
    <t>CLASSIC/ BRIGHT 1 BEDROOM  IN UNION SQUARE</t>
  </si>
  <si>
    <t>Cute Private Room in Astoria Duplex</t>
  </si>
  <si>
    <t>Confortable room in East Village</t>
  </si>
  <si>
    <t>Spacious Apartment with a View in Williamsburg</t>
  </si>
  <si>
    <t>BEAUTIFUL UPPER WEST SIDE-WEST 83RD STREET</t>
  </si>
  <si>
    <t>The warm place</t>
  </si>
  <si>
    <t>Private artist bedroom in Bushwick, Brooklyn</t>
  </si>
  <si>
    <t>Hostel- Twin-sized Bed in Shared Room in Brooklyn</t>
  </si>
  <si>
    <t>Private room in E. Williamsburg!  Budget friendly!</t>
  </si>
  <si>
    <t>Nicely decorated apt with amazing private rooftop!</t>
  </si>
  <si>
    <t>Spacious, brand-new Downtown Brooklyn apartment</t>
  </si>
  <si>
    <t>Private Sun-Drenched 1BR Brownstone Apt</t>
  </si>
  <si>
    <t>Historic Harlem New York Get-Away with charm</t>
  </si>
  <si>
    <t>Curtis Green</t>
  </si>
  <si>
    <t>Angeles aparment</t>
  </si>
  <si>
    <t>Full size room for rent</t>
  </si>
  <si>
    <t>Double Bedroom in Modern Manhattan Apartment</t>
  </si>
  <si>
    <t>í•œì„± éŸ“åŸŽ Han C (2F)</t>
  </si>
  <si>
    <t>South Slope Townhome</t>
  </si>
  <si>
    <t>Amazing &amp; Cozy Room, Same Street As The Subway!</t>
  </si>
  <si>
    <t>Brooklyn APT in heart of urban NYC hustle &amp; bustle</t>
  </si>
  <si>
    <t>Bright &amp; Cheerful - Modern Style + Free Cleaning</t>
  </si>
  <si>
    <t>Suite East Side - FREE street parking &amp; wifi</t>
  </si>
  <si>
    <t>Cobble Hill Alcove Studio</t>
  </si>
  <si>
    <t>Private bedroom in Washington Heights</t>
  </si>
  <si>
    <t>Sonia And Lissette</t>
  </si>
  <si>
    <t>Cozy Private Room in Brooklyn</t>
  </si>
  <si>
    <t>ELMHURST/FLUSHING 1ST FLOOR 3BEDROOM APT.</t>
  </si>
  <si>
    <t>Private Room in a Recently Remodeled Apt  Bushwick</t>
  </si>
  <si>
    <t>Warm and Cozy two bedroom in prime Chelsea</t>
  </si>
  <si>
    <t>15% Discount - Cozy Room in LES with Backyard</t>
  </si>
  <si>
    <t>Sunny Newly Renovated Private Room - Bed-Stuy</t>
  </si>
  <si>
    <t>Uchenna</t>
  </si>
  <si>
    <t>Multicultural House II</t>
  </si>
  <si>
    <t>Home For Medical Professionals - "The Macula"</t>
  </si>
  <si>
    <t>Home For Medical Professionals - "The Palatine"</t>
  </si>
  <si>
    <t>Spacious Superhost BK RM! Easy Manhattan acess!</t>
  </si>
  <si>
    <t>Gorgeous Brownstone Studio @ Central Park West</t>
  </si>
  <si>
    <t>1 Rm in 4 BR East Vil-King bd, Roof,prime location</t>
  </si>
  <si>
    <t>Cosy, friendly room in great part of Bed Stuy!</t>
  </si>
  <si>
    <t>136 Apt 7</t>
  </si>
  <si>
    <t>Semi-private bedroom. Close 2 Times Square</t>
  </si>
  <si>
    <t>Farm house style in Bay Ridge (A)</t>
  </si>
  <si>
    <t>Farm house style home in Bay Ridge (B)</t>
  </si>
  <si>
    <t>Farm house style home in Bay Ridge (C)</t>
  </si>
  <si>
    <t>Excellent Private Room</t>
  </si>
  <si>
    <t>Basemnt</t>
  </si>
  <si>
    <t>Newly renovated duplex home in Central Harlem</t>
  </si>
  <si>
    <t>Cozy private room near Columbia University</t>
  </si>
  <si>
    <t>Charming  Studio Apartment at East Harlem.</t>
  </si>
  <si>
    <t>A Suite with breathtaking views of NYC !</t>
  </si>
  <si>
    <t>Double Bedroom in BedStuy/Clinton Hill/Fort Greene</t>
  </si>
  <si>
    <t>Over-sized amazing studio in East Village!</t>
  </si>
  <si>
    <t>Charming East Village 1 Bedroom Apartment</t>
  </si>
  <si>
    <t>Shabnam</t>
  </si>
  <si>
    <t>Amber Bedroom</t>
  </si>
  <si>
    <t>Brand new private room in new building w Roofdeck</t>
  </si>
  <si>
    <t>New 2bd 2bat Apt. w/ rooftop Manhattan view &amp; gym</t>
  </si>
  <si>
    <t>Apatite Bedroom</t>
  </si>
  <si>
    <t>Little Italy Sunny 2 Bedroom</t>
  </si>
  <si>
    <t>Citrine Bedroom</t>
  </si>
  <si>
    <t>Emerald Bedroom</t>
  </si>
  <si>
    <t>Garnet Bedroom</t>
  </si>
  <si>
    <t>Lava Bedroom</t>
  </si>
  <si>
    <t>Opalite Bedroom</t>
  </si>
  <si>
    <t>20 minutes from Manhattan, 1 block from subway</t>
  </si>
  <si>
    <t>Modern Bright Private Entry 3min to TRAIN near JFK</t>
  </si>
  <si>
    <t>Haven In Harlem</t>
  </si>
  <si>
    <t>Cute Apartment in Brooklyn</t>
  </si>
  <si>
    <t>Mesmerized Penthouse</t>
  </si>
  <si>
    <t>SUN DRENCHED 1 BEDROOM IN THE LOWER EAST SIDE</t>
  </si>
  <si>
    <t>Bed&amp;Bushwick | Clean &amp; Chic Apt, Close to Subway</t>
  </si>
  <si>
    <t>Mella &amp; Justin</t>
  </si>
  <si>
    <t>Quick walk to L Train, Free Cleaning &amp; WiFi!</t>
  </si>
  <si>
    <t>Martin &amp; Steve</t>
  </si>
  <si>
    <t>Cozy room in Brooklyn. 40 min to Manhattan.</t>
  </si>
  <si>
    <t>GORGEOUS APARTMENT, PERFECT HARLEM LOCATION!</t>
  </si>
  <si>
    <t>Room in a Lovely Apartment in Upper East Side</t>
  </si>
  <si>
    <t>Amanda &amp; Rafael</t>
  </si>
  <si>
    <t>Spacious apartment in front of Prospect Park</t>
  </si>
  <si>
    <t>Modern WBurg Castle in w/ Park &amp; Skyline Views</t>
  </si>
  <si>
    <t>Chic &amp; Charming Brownstone Apartment 2 Bed w/Patio</t>
  </si>
  <si>
    <t>Parkside Place</t>
  </si>
  <si>
    <t>Little Safe Haven</t>
  </si>
  <si>
    <t>Hidden gem in LES with Access to Backyard, F train</t>
  </si>
  <si>
    <t>Modern Furnished 1BR in Williamsburg by NÃ”M Stays</t>
  </si>
  <si>
    <t>NÃ´m</t>
  </si>
  <si>
    <t>Superior One Bedroom Apartment in Prime Brooklyn</t>
  </si>
  <si>
    <t>Green Rm,4 bdrm House Medical &amp; Professional ONLY</t>
  </si>
  <si>
    <t>Room with King sized bed in the heart of Bushwick</t>
  </si>
  <si>
    <t>Perfect share apartment near Little Italy!</t>
  </si>
  <si>
    <t>Orange Rm, 4bd rm Home Medical &amp; Professional ONLY</t>
  </si>
  <si>
    <t>Large soho apartment</t>
  </si>
  <si>
    <t>PrivateRoom2/LGA&amp;JFK&amp;Citi field&amp;æ³•æ‹‰ç››/BustoManhattan</t>
  </si>
  <si>
    <t>Blue rm 4bdrm Home Medical &amp; Professionals ONLY</t>
  </si>
  <si>
    <t>PrivateRoom/LGA&amp;JFK&amp;Citi field&amp;æ³•æ‹‰ç››/BustoManhattan</t>
  </si>
  <si>
    <t>Charming NEW Nordic Style 1-bed apartment</t>
  </si>
  <si>
    <t>Beautiful spacious apt in the heart of Bushwick</t>
  </si>
  <si>
    <t>Ioana</t>
  </si>
  <si>
    <t>Private!  Entire loft near the waterfront!</t>
  </si>
  <si>
    <t>CHARMING &amp; SPACIOUS CENTRALLY LOCATED STUDIO APT</t>
  </si>
  <si>
    <t>Private Apartment</t>
  </si>
  <si>
    <t>Aneel</t>
  </si>
  <si>
    <t>Charming cozy bedroom in Clinton Hill!</t>
  </si>
  <si>
    <t>Sunny apartment in the heart of Greenpoint!</t>
  </si>
  <si>
    <t>Feel at home!</t>
  </si>
  <si>
    <t>Dada</t>
  </si>
  <si>
    <t>NEW Perfect cozy 1 BDRM near JFK &amp; Casino NYC LGA</t>
  </si>
  <si>
    <t>Sunny Room with Private Bath</t>
  </si>
  <si>
    <t>Large 1 Bedroom Brownstone Apartment</t>
  </si>
  <si>
    <t>Private room near Prospect Park</t>
  </si>
  <si>
    <t>2 Beds in Private Room 1- 20 minutes to Manhattan</t>
  </si>
  <si>
    <t>American Room @ Columbia Uni.</t>
  </si>
  <si>
    <t>Canadian Room @ Columbia Uni.</t>
  </si>
  <si>
    <t>Brooklyn home with character &amp;  convenience</t>
  </si>
  <si>
    <t>Debora</t>
  </si>
  <si>
    <t>Modern art-filled bedroom with vintage touch.</t>
  </si>
  <si>
    <t>Clever Midtown West 1BR w/ Gym + Doorman by Blueground</t>
  </si>
  <si>
    <t>Large UWS 1BR w/ Stunning Gym, Doorman + Rooftop by Blueground</t>
  </si>
  <si>
    <t>Your New York Home</t>
  </si>
  <si>
    <t>Artist Penthouse</t>
  </si>
  <si>
    <t>2 bedroom CONDO off 5th Ave - BRIGHT and homey</t>
  </si>
  <si>
    <t>Sara And Hila</t>
  </si>
  <si>
    <t>Your New York Penthouse</t>
  </si>
  <si>
    <t>Suite Nest /free street parking+wifi</t>
  </si>
  <si>
    <t>1Master BR in a Brand new apt W/D- By Subway</t>
  </si>
  <si>
    <t>Penthouse studio- clean, A+ location. Park&amp;Cafe :)</t>
  </si>
  <si>
    <t>Boomer</t>
  </si>
  <si>
    <t>Private Room in a Quaint 2bd/1ba w/ TERRACE!!!</t>
  </si>
  <si>
    <t>N.L.</t>
  </si>
  <si>
    <t>Overnight Bed in Heart of Manhattan for Female</t>
  </si>
  <si>
    <t>Sweet Brooklyn</t>
  </si>
  <si>
    <t>Charming Apartment with TERRACE!!</t>
  </si>
  <si>
    <t>Cozy private room+bathroom in brooklyn!</t>
  </si>
  <si>
    <t>Dedy</t>
  </si>
  <si>
    <t>PRIVATE room w/PARKING included-15Min to LGA&amp;JFK!!</t>
  </si>
  <si>
    <t>Cozy apartment in PERFECT location!</t>
  </si>
  <si>
    <t>Gorgeous Big 2 BedRoom Apt in Brooklyn Brownstone</t>
  </si>
  <si>
    <t>Williamsburg One Bedroom</t>
  </si>
  <si>
    <t>Sunlit 1 Bedroom in the heart of Park Slope</t>
  </si>
  <si>
    <t>Samaya</t>
  </si>
  <si>
    <t>Elite Penthouse</t>
  </si>
  <si>
    <t>Polished 2 BR/2BA Home in Chic W. Village#10298</t>
  </si>
  <si>
    <t>Sunny New York Home in East Village</t>
  </si>
  <si>
    <t>Professional Travelers</t>
  </si>
  <si>
    <t>Private room 3 min walking to J train(female only)</t>
  </si>
  <si>
    <t>Viktoriia</t>
  </si>
  <si>
    <t>Greenpoint Apt with a wonderful view !</t>
  </si>
  <si>
    <t>Romantic space at the Upper East side of Manhattan</t>
  </si>
  <si>
    <t>Garden apartment in historic Brooklyn townhouse.</t>
  </si>
  <si>
    <t>New York Wall St.  RH29</t>
  </si>
  <si>
    <t>Artsy Apartment - Large Bedroom in Upper Manhattan</t>
  </si>
  <si>
    <t>Large Private Bedroom in a Spacious Apartment</t>
  </si>
  <si>
    <t>Angely</t>
  </si>
  <si>
    <t>Charming Studio in the Heart of Greenwich Village</t>
  </si>
  <si>
    <t>Savanna</t>
  </si>
  <si>
    <t>Private room 17 mins to Times Square.</t>
  </si>
  <si>
    <t>Beautiful brownstone duplex in prime UES location</t>
  </si>
  <si>
    <t>Shared Apt living-room w/pull out click open couch</t>
  </si>
  <si>
    <t>Mellow, Stylish Bedroom close to Pratt #1</t>
  </si>
  <si>
    <t>Charming White Bedroom close to Pratt #2</t>
  </si>
  <si>
    <t>LUXURY Brooklyn Brownstone 1 block from train</t>
  </si>
  <si>
    <t>Eg</t>
  </si>
  <si>
    <t>Female only, Private room,3 min walking to metro J</t>
  </si>
  <si>
    <t>Quiet master bedroom on Fort Greene Park</t>
  </si>
  <si>
    <t>Private Brooklyn Basement Apartment</t>
  </si>
  <si>
    <t>Private room in apartment</t>
  </si>
  <si>
    <t>Brooklyn Heights contemporary studio apartment</t>
  </si>
  <si>
    <t>Crown Heights Urban Royal Penthouse</t>
  </si>
  <si>
    <t>Studio apartment in Sunset park</t>
  </si>
  <si>
    <t>Brooklyn Room &amp; Driveway</t>
  </si>
  <si>
    <t>Academic pad</t>
  </si>
  <si>
    <t>Piro</t>
  </si>
  <si>
    <t>Clean Room in Hip Neighborhood</t>
  </si>
  <si>
    <t>Apartment in a Brownstone Steps from Prospect Park</t>
  </si>
  <si>
    <t>Cozy Private 1 Bedroom in a 2 Bedroom Shared Area</t>
  </si>
  <si>
    <t>Soho Gem: A Modern, Zen 1BR in Nolita.</t>
  </si>
  <si>
    <t>Renwick</t>
  </si>
  <si>
    <t>Bushwick Apartment with Access to L and M Trains</t>
  </si>
  <si>
    <t>SPACIOUS/FURNISHED One Bedroom Brooklyn Apartment</t>
  </si>
  <si>
    <t>Spacious duplex, fits 5, perf midtown location!</t>
  </si>
  <si>
    <t>Air B and B at the Grand Old Mansion</t>
  </si>
  <si>
    <t>Cozy&amp;Nice Bedroom in an Apt/NYC Inwood location</t>
  </si>
  <si>
    <t>Fabricio</t>
  </si>
  <si>
    <t>Beautiful One Bedroom apt. with private rooftop.</t>
  </si>
  <si>
    <t>Lisette</t>
  </si>
  <si>
    <t>Modern 2 Bedroom, Brooklyn Apt! Amazing Amenities!</t>
  </si>
  <si>
    <t>Yngrid</t>
  </si>
  <si>
    <t>Spacious room in downtown 1st Ave 14th St.</t>
  </si>
  <si>
    <t>Cozy and Convenient</t>
  </si>
  <si>
    <t>Quiet, cozy, modern apartment in Bushwick</t>
  </si>
  <si>
    <t>Beautiful Bushwick Oasis</t>
  </si>
  <si>
    <t>New Spacious 1BD w/ Private Bathroom Chinatown/LES</t>
  </si>
  <si>
    <t>Charming 1-bedroom in Lower Manhattan</t>
  </si>
  <si>
    <t>Anneka</t>
  </si>
  <si>
    <t>Midtown City &amp;River View~Luxury 3BR/2BA~BalconyGym</t>
  </si>
  <si>
    <t>Motty</t>
  </si>
  <si>
    <t>1 bdr in duplex with terrasse</t>
  </si>
  <si>
    <t>Nice room with private beth , use of kitchen</t>
  </si>
  <si>
    <t>Bushwick Loft (must love plants!)</t>
  </si>
  <si>
    <t>New York Modern Studio</t>
  </si>
  <si>
    <t>Zhen Zhen</t>
  </si>
  <si>
    <t>LES private bedroom in safe apartment building</t>
  </si>
  <si>
    <t>Private Entrance, Boutique Amenities, Zen Vibes</t>
  </si>
  <si>
    <t>NYC LUXURY STUDIO</t>
  </si>
  <si>
    <t>NOMAD District Loft Tons of Light</t>
  </si>
  <si>
    <t>THE HIVE // Brand New 3-Story Luxury Townhome</t>
  </si>
  <si>
    <t>Riverside Private Room</t>
  </si>
  <si>
    <t>Riverside</t>
  </si>
  <si>
    <t>2MinToTrainsCozyLivingRoomMaimonideLutheranHospita</t>
  </si>
  <si>
    <t>Spacious Central Park Apartment</t>
  </si>
  <si>
    <t>NICE Private Bedroom in the BEST part of Manhattan</t>
  </si>
  <si>
    <t>Bushwick loft with NYC views (entire apt)</t>
  </si>
  <si>
    <t>Cozy, Private Room on Upper East Side</t>
  </si>
  <si>
    <t>Gerta</t>
  </si>
  <si>
    <t>Big 1BR in park adjacent apartment</t>
  </si>
  <si>
    <t>Jackson Heights: Bright and Spacious Apartment</t>
  </si>
  <si>
    <t>Jeanpaul</t>
  </si>
  <si>
    <t>Hunts Point Studio Apt</t>
  </si>
  <si>
    <t>Kerlyne</t>
  </si>
  <si>
    <t>Upper East Side Family Apartment</t>
  </si>
  <si>
    <t>Luxury - Jr. 1 Br/High Fl- Rooftop Terrace Access</t>
  </si>
  <si>
    <t>NYC Central Park Lux Hotel w/ Brfast &amp; Dinner incl</t>
  </si>
  <si>
    <t>Artful Williamsburg penthouse with rooftop, big TV</t>
  </si>
  <si>
    <t>Spacious Studio in Historic Neighborhood</t>
  </si>
  <si>
    <t>Katey</t>
  </si>
  <si>
    <t>Cozy, sunny bedroom in Bed-Stuy</t>
  </si>
  <si>
    <t>Entire cozy 1.5 bedroom flat in South Slope!</t>
  </si>
  <si>
    <t>Spacious place w/ private bathroom</t>
  </si>
  <si>
    <t>1 Bedroom Apartment 1 minute walk to subway</t>
  </si>
  <si>
    <t>Lovely brownstone, priv bath, garden, 15 min nyc!</t>
  </si>
  <si>
    <t>Your passport to the big apple!</t>
  </si>
  <si>
    <t>Williamsburg Charming 2 Bedrooms/2 full Baths</t>
  </si>
  <si>
    <t>Peaceful private sunny room in spacious apartment</t>
  </si>
  <si>
    <t>Amberjade</t>
  </si>
  <si>
    <t>Peaches Paradise 2</t>
  </si>
  <si>
    <t>Luxury Oceanfront 2BD Suite in Arverne By The Sea</t>
  </si>
  <si>
    <t>Cozy + Artsy Studio Apt in Cypress Hills- Brooklyn</t>
  </si>
  <si>
    <t>Liza + Victor</t>
  </si>
  <si>
    <t>Large Modern Cozy Apartment Close to Train</t>
  </si>
  <si>
    <t>Charming Creative Corner in Crown Heights</t>
  </si>
  <si>
    <t>Amer</t>
  </si>
  <si>
    <t>San Carlos Hotel Executive Junior Suite - up to 4</t>
  </si>
  <si>
    <t>VINTAGE COZY PLACE</t>
  </si>
  <si>
    <t>Linden Estates Luxurious 2 bedroom suite</t>
  </si>
  <si>
    <t>Sherley</t>
  </si>
  <si>
    <t>Nice room in Brooklyn</t>
  </si>
  <si>
    <t>Designer's Two Floors New Deluxe Apartment in NYC</t>
  </si>
  <si>
    <t>Dan &amp; Melisa</t>
  </si>
  <si>
    <t>Room for rent! 3 bed / 2 bath. G train</t>
  </si>
  <si>
    <t>6MinTrainsCozySmallRMaimonidesLutheranIndustryCity</t>
  </si>
  <si>
    <t>Designer 1BR in LES/Chinatown with rooftop access</t>
  </si>
  <si>
    <t>Astoria Room Available</t>
  </si>
  <si>
    <t>Family looking for a budget apartment?</t>
  </si>
  <si>
    <t>Private bedroom in a clean charming apartment</t>
  </si>
  <si>
    <t>New York Downtown fourpoints Sheraton</t>
  </si>
  <si>
    <t>Silver</t>
  </si>
  <si>
    <t>Cute little room in a large Brooklyn house.</t>
  </si>
  <si>
    <t>Private King Luxury Room - 20 Mins to City</t>
  </si>
  <si>
    <t>Private Room in Prime Bushwick</t>
  </si>
  <si>
    <t>Shoshi</t>
  </si>
  <si>
    <t>Beautiful Chelsea 1BR w/ Balcony, Doorman + Gym by Blueground</t>
  </si>
  <si>
    <t>Sunny, spacious 1 Bedroom Apt in the East Village</t>
  </si>
  <si>
    <t>3 Beds in Private Room 2 - 20 Minutes to Manhattan</t>
  </si>
  <si>
    <t>2-story Apt in the heart of The Upper West Side!</t>
  </si>
  <si>
    <t>Cozy boho 1-bedroom in brownstone</t>
  </si>
  <si>
    <t>Sizable UWS 1BR w/ Open kitchen, Doorman + Gym by Blueground</t>
  </si>
  <si>
    <t>Stunning 2bed Williamsburg (gym/roof) J/M/Z G &amp; L</t>
  </si>
  <si>
    <t>Orpaz</t>
  </si>
  <si>
    <t>Downtown Manhattan Bedroom!  Top of Fidi/City Hall</t>
  </si>
  <si>
    <t>Spacious WV studio at the center of everything</t>
  </si>
  <si>
    <t>Huge 4 Bedroom 2 Bathroom Townhouse with Backyard</t>
  </si>
  <si>
    <t>Cozy, Zen Studio. Prime Williamsburg location!!!</t>
  </si>
  <si>
    <t>Giselle &amp; Charles</t>
  </si>
  <si>
    <t>Huge Apt in EXCELLENT LOCATION - HELLS KITCHEN</t>
  </si>
  <si>
    <t>Xanthi</t>
  </si>
  <si>
    <t>Convenient, comfy,  and bright</t>
  </si>
  <si>
    <t>1  bedroom apartment</t>
  </si>
  <si>
    <t>Room in Home with Backyard in Bronx Little Italy</t>
  </si>
  <si>
    <t>Plant &amp; pet-friendly LOFT in the UWS</t>
  </si>
  <si>
    <t>San Carlos Hotel One Bedroom Suite - up to  5</t>
  </si>
  <si>
    <t>Luxury and convenience in the center of it all!</t>
  </si>
  <si>
    <t>LUXURY 2BR CONDO APT IN THE HEART OF BROOKLYN</t>
  </si>
  <si>
    <t>J- HOTEL STYLE SHARE ROOM FOR 2PPL FREE WIFI CABLE</t>
  </si>
  <si>
    <t>Studio in Prime Williamsburg w/ Private Balcony</t>
  </si>
  <si>
    <t>Lexus</t>
  </si>
  <si>
    <t>Private floor in Soho Loft with 11ft ceilings</t>
  </si>
  <si>
    <t>Cozy Room for Rent very close to Manhattan</t>
  </si>
  <si>
    <t>Clean Cozy Getaway--Just 15 Minutes From JFK</t>
  </si>
  <si>
    <t>Williamsburg apartment with amazing views</t>
  </si>
  <si>
    <t>2018 New 2br elevator condo, æ³•æ‹‰ç››ä¸­å¿ƒæ–°å¤§æ¥¼2å§,5åˆ†é’Ÿmain st</t>
  </si>
  <si>
    <t>Cozy Apartment in Lively Brooklyn 15 Min from Pier</t>
  </si>
  <si>
    <t>Spacious New 1BR in Sunnyside. Parking available!</t>
  </si>
  <si>
    <t>"The Dumont" Event Space</t>
  </si>
  <si>
    <t>Home to LGA airport near Manhattan, JFk, Astoria.</t>
  </si>
  <si>
    <t>Rumalia</t>
  </si>
  <si>
    <t>Sams place</t>
  </si>
  <si>
    <t>Very comfortable and clean</t>
  </si>
  <si>
    <t>Vinroy</t>
  </si>
  <si>
    <t>Perfect location UWS private room private bath</t>
  </si>
  <si>
    <t>Sunny room in Brooklyn</t>
  </si>
  <si>
    <t>Spacious Brooklyn Home</t>
  </si>
  <si>
    <t>Noho High Rise w/ Private Terrace</t>
  </si>
  <si>
    <t>Manhattan downtown large modern private room</t>
  </si>
  <si>
    <t>DESIGNER ARTIST 2 BEDROOM APARTMENT . E.V.</t>
  </si>
  <si>
    <t>Spacious Room In Hip Williamsburg</t>
  </si>
  <si>
    <t>Private Room thatâ€™s comfortable and convenient</t>
  </si>
  <si>
    <t>Creative House for Travelers and Other Creatives</t>
  </si>
  <si>
    <t>Murray Hill Apt (next to 6 train &amp; near Penn/Bus)</t>
  </si>
  <si>
    <t>Marlena</t>
  </si>
  <si>
    <t>Sweet room</t>
  </si>
  <si>
    <t>Illias</t>
  </si>
  <si>
    <t>Sunny, clean 2 bedroom</t>
  </si>
  <si>
    <t>Cosy bedroom in prime Soho</t>
  </si>
  <si>
    <t>Cozy Sunny Harlem Studio</t>
  </si>
  <si>
    <t>Upper East Side alcove studio in doorman building</t>
  </si>
  <si>
    <t>COZY ROOM TO CRASH</t>
  </si>
  <si>
    <t>Spacious and Airy Apt - 20 min to Manhattan!</t>
  </si>
  <si>
    <t>Nice, fun,  Brooklyn! Bedroom &amp; private bath</t>
  </si>
  <si>
    <t>Modern + colorful 2-BR in lively Clinton Hill</t>
  </si>
  <si>
    <t>Amenee</t>
  </si>
  <si>
    <t>Lil A's Place- 60 Seconds to the Train-Location!!</t>
  </si>
  <si>
    <t>4min subway. Prime locations.  single sofa bed å•äººé—´</t>
  </si>
  <si>
    <t>Modern Duplex - Central Chelsea!!!</t>
  </si>
  <si>
    <t>Woodruffe Place</t>
  </si>
  <si>
    <t>Deslyn</t>
  </si>
  <si>
    <t>UES private bedroom in shared apartment</t>
  </si>
  <si>
    <t>Celebrity Designer Pied A Terre</t>
  </si>
  <si>
    <t>Large, Bright &amp; Cozy Retreat in Bklyn.</t>
  </si>
  <si>
    <t>Rufina</t>
  </si>
  <si>
    <t>Heart of nyc. Harlem.</t>
  </si>
  <si>
    <t>Takeis</t>
  </si>
  <si>
    <t>Cozy, Private 1 Bedroom Basement Apartment</t>
  </si>
  <si>
    <t>Spacious 1 Bed (FURNISHED!) Hudson Yards Sublet</t>
  </si>
  <si>
    <t>La Cabina al Mare</t>
  </si>
  <si>
    <t>25 min to Manhattan: Bed in quiet apartment</t>
  </si>
  <si>
    <t>Comfort room A in upper west side NY, Columbia</t>
  </si>
  <si>
    <t>Sunny room B in upper west side NY, Columbia</t>
  </si>
  <si>
    <t>Premier room D in upper west side NY, Columbia</t>
  </si>
  <si>
    <t>Cozy room C in upper west side NY, Columbia</t>
  </si>
  <si>
    <t>â€œOne of a kindâ€ Penthouse 
ç¨ä¸€ç„¡äºŒçš„ç´ç´„é–£æ¨“</t>
  </si>
  <si>
    <t>Your Home å®‰å…¨èˆ’é©çš„å®¶
 12 mins Manhattan</t>
  </si>
  <si>
    <t>Prime Location 34th&amp;6th! Doorman Gym Deck 5231</t>
  </si>
  <si>
    <t>Bright and cozy room in bed-stuy</t>
  </si>
  <si>
    <t>Private Sun-Splashed Studio Chelsea</t>
  </si>
  <si>
    <t>Welcome to Williamsburg, Brooklyn!!</t>
  </si>
  <si>
    <t>Convenient Private Bed &amp; Bath! 10 mins. to LGA</t>
  </si>
  <si>
    <t>Janine &amp; ReneÃ©</t>
  </si>
  <si>
    <t>Dream Apt in the heart of  NYC</t>
  </si>
  <si>
    <t>San</t>
  </si>
  <si>
    <t>Beautiful room with private bathroom in Town house</t>
  </si>
  <si>
    <t>Great Midtown Vibe Spacious Experience in UWS NYC</t>
  </si>
  <si>
    <t>XnL</t>
  </si>
  <si>
    <t>Bright and cozy 1 bedroom</t>
  </si>
  <si>
    <t>PRIVATE STUDIO APARTMENT- ASTORIA</t>
  </si>
  <si>
    <t>Spacious furnished 2b1b apt with a big living room</t>
  </si>
  <si>
    <t>Sunlit Cozy Bargain 2 Bedroom in Carroll Gardens</t>
  </si>
  <si>
    <t>Spacious 1 BR Apartment with Times Square view</t>
  </si>
  <si>
    <t>Ferdy</t>
  </si>
  <si>
    <t>Room in heart of Bushwick with private entrance</t>
  </si>
  <si>
    <t>Cozy Apt x Rent Close to Manhattan</t>
  </si>
  <si>
    <t>Cozy Apartment in Upper West Side New York</t>
  </si>
  <si>
    <t>1 x Bedroom Apt with Amazing Rooftop, Greenpoint</t>
  </si>
  <si>
    <t>Massive Art Loft - Best Manhattan Location Ever!</t>
  </si>
  <si>
    <t>Bright Spacious Greenpoint Duplex</t>
  </si>
  <si>
    <t>Milosz</t>
  </si>
  <si>
    <t>Aracely</t>
  </si>
  <si>
    <t>2 Private Rooms Near Staten Island Ferry</t>
  </si>
  <si>
    <t>Private 2BR house Poyer st- 20 min to Manhattan</t>
  </si>
  <si>
    <t>Cozy 1 bed in amazing NYC location! (Chelsea)</t>
  </si>
  <si>
    <t>Large room next to Yankees 20 min from Manhattan</t>
  </si>
  <si>
    <t>ASTORIA NATURE HOUSE</t>
  </si>
  <si>
    <t>Authentic East Village  Escape</t>
  </si>
  <si>
    <t>Cozy 1BR with private bathroom near the subway</t>
  </si>
  <si>
    <t>Private community close to all the NYC &amp; NJ action</t>
  </si>
  <si>
    <t>Hell's Kitchen Luxurious 2 Bedroom NYC Apt!</t>
  </si>
  <si>
    <t>San Carlos Hotel Deluxe Rm - 2 Queen Bds, up to 4</t>
  </si>
  <si>
    <t>NEW Stylish Midtown 2 bedroom w/ balcony</t>
  </si>
  <si>
    <t>1bd shared bathroom - very welcome apt in Harlem</t>
  </si>
  <si>
    <t>Mamy Francine</t>
  </si>
  <si>
    <t>Charming &amp; Sunny Brooklyn Heights Studio</t>
  </si>
  <si>
    <t>Bryan's house</t>
  </si>
  <si>
    <t>Exposed Brick New York Styled apt in Bushwick</t>
  </si>
  <si>
    <t>Large open space in Bushwick</t>
  </si>
  <si>
    <t>Bed-Stuy/Clinton Hill  Sunny Brooklyn Apartment</t>
  </si>
  <si>
    <t>Lucienne</t>
  </si>
  <si>
    <t>AMELUZ NY</t>
  </si>
  <si>
    <t>Zulema</t>
  </si>
  <si>
    <t>*PRIVATE* Big Bedroom 20 minutes from Manhattan</t>
  </si>
  <si>
    <t>Asshurâ€™s Room</t>
  </si>
  <si>
    <t>Asshur</t>
  </si>
  <si>
    <t>Room in the heart of New York City</t>
  </si>
  <si>
    <t>Classic, yet Unconventional Tribeca New York City!</t>
  </si>
  <si>
    <t>Beautiful Private Room with 3 Beds in Bed Stuy</t>
  </si>
  <si>
    <t>Charming Private Room in Bed Stuy with 2 Beds</t>
  </si>
  <si>
    <t>Great New York shared room 3-6</t>
  </si>
  <si>
    <t>Park view New York Apartment</t>
  </si>
  <si>
    <t>Nofar</t>
  </si>
  <si>
    <t>Brooklyn Hideaway right in Williamsburg</t>
  </si>
  <si>
    <t>Female Only: Prime Location-East 60s-Central Park</t>
  </si>
  <si>
    <t>Inhee</t>
  </si>
  <si>
    <t>Time-Sharing Private Room</t>
  </si>
  <si>
    <t>12 mins to Times Square; 10 mins to LGA!</t>
  </si>
  <si>
    <t>Topu</t>
  </si>
  <si>
    <t>*Location, Location* | Chelsea | West Village</t>
  </si>
  <si>
    <t>1-bed/ba  PR condo Wyn.  Midtown 45 Thanksgiving</t>
  </si>
  <si>
    <t>New York Apartment , private bed room / queen bed.</t>
  </si>
  <si>
    <t>Comfortable clean large bedroom</t>
  </si>
  <si>
    <t>Large Studio Apartment on Todt Hill</t>
  </si>
  <si>
    <t>Cool Apartment in East Village</t>
  </si>
  <si>
    <t>Charming Studio in One of the Best Locations!</t>
  </si>
  <si>
    <t>Brownstone w/Terrace-Close to Rockefeller Tree</t>
  </si>
  <si>
    <t>East Village 2Bdrm apt with Rooftop and City Views</t>
  </si>
  <si>
    <t>Cozy Guest Suite in Ditmas Park</t>
  </si>
  <si>
    <t>Room at 1br apt</t>
  </si>
  <si>
    <t>Single cozy room in Manhattan's Upper West Side</t>
  </si>
  <si>
    <t>Prime Williamsburg Loft, close to the water!</t>
  </si>
  <si>
    <t>STUDIO&amp;GARDEN REDESIGNED Park Slope-Brooklyn!</t>
  </si>
  <si>
    <t>VERREZZANO HOUSE</t>
  </si>
  <si>
    <t>Neon Dreams - Private Bedroom in Chelsea</t>
  </si>
  <si>
    <t>Shannon &amp; Ryan</t>
  </si>
  <si>
    <t>Large luxury apartment. NYC</t>
  </si>
  <si>
    <t>Queen size bed room , New York Apartment</t>
  </si>
  <si>
    <t>Cozy, newly renovated, 2 bed, Brooklyn apartment</t>
  </si>
  <si>
    <t>Commuter Studio</t>
  </si>
  <si>
    <t>Kaleel</t>
  </si>
  <si>
    <t>Charming Carroll Gardens/Gowanus Apartment</t>
  </si>
  <si>
    <t>Inclusive &amp; clean Time square sunny apartment</t>
  </si>
  <si>
    <t>Great New York -  Private or shared room 2</t>
  </si>
  <si>
    <t>BEST LOCATION!! Whole Apartment with Backyard!!</t>
  </si>
  <si>
    <t>Serene &amp; clean stay in a luxury building</t>
  </si>
  <si>
    <t>East Village Sublet multi month please</t>
  </si>
  <si>
    <t>Kirt</t>
  </si>
  <si>
    <t>Artistic Studio Apt, Private Entrance</t>
  </si>
  <si>
    <t>Tohar</t>
  </si>
  <si>
    <t>Beautiful apartment next to Central Park &amp; The Met</t>
  </si>
  <si>
    <t>Modern 1BR Astoria, espresso maker, 5 min 2 train</t>
  </si>
  <si>
    <t>Very spacious 2-BR entire apartment in the UWS</t>
  </si>
  <si>
    <t>Juan Francisco</t>
  </si>
  <si>
    <t>Quiet Comfty Home</t>
  </si>
  <si>
    <t>Large 1 Bed Beautiful view  LES in Luxury Building</t>
  </si>
  <si>
    <t>Single room in a 2-br apartment in the UWS</t>
  </si>
  <si>
    <t>Home: 12 mins to Manhattan</t>
  </si>
  <si>
    <t>Chill pad</t>
  </si>
  <si>
    <t>Sophisticated Artist Loft sale! Reg. $525.</t>
  </si>
  <si>
    <t>Shelli</t>
  </si>
  <si>
    <t>Hell's Kitchen Comfy Loft Bedroom (for one person)</t>
  </si>
  <si>
    <t>Awesome Room with 2 Beds and Large Closet</t>
  </si>
  <si>
    <t>Felix Lion</t>
  </si>
  <si>
    <t>New Luxury Williamsburg 2 Bedroom 2 Bath</t>
  </si>
  <si>
    <t>not available</t>
  </si>
  <si>
    <t>Great New York - korea townPrivate  room 1</t>
  </si>
  <si>
    <t>Lovely Modern Mid-century Feng Shui Apartment</t>
  </si>
  <si>
    <t>Chiroy</t>
  </si>
  <si>
    <t>Comfy extra bedroom in Williamsburg</t>
  </si>
  <si>
    <t>Stunning Modern Suite in the Heart of Brooklyn</t>
  </si>
  <si>
    <t>Beautiful Room with 2 Beds Near Metro.</t>
  </si>
  <si>
    <t>Charming Room with 2 Beds Near Metro</t>
  </si>
  <si>
    <t>Chic Upper West Side Suite</t>
  </si>
  <si>
    <t>Large Private Room in Beautiful Brooklyn Apartment</t>
  </si>
  <si>
    <t>Cozy 1 Bedroom in LIC</t>
  </si>
  <si>
    <t>It's always sunny in Hells Kitchen</t>
  </si>
  <si>
    <t>NIce Bright Private Room North of Central Park</t>
  </si>
  <si>
    <t>You can live in the center of Manhattan!</t>
  </si>
  <si>
    <t>Bright 2BR/2BA Apartment - Heart of East Village</t>
  </si>
  <si>
    <t>Yoann</t>
  </si>
  <si>
    <t>Simple Perfect Soho Sublet</t>
  </si>
  <si>
    <t>Sharing room for FEMALE #1</t>
  </si>
  <si>
    <t>Mikosya</t>
  </si>
  <si>
    <t>Huge Light Filled 1BDR Loft - Modern + Minimalist</t>
  </si>
  <si>
    <t>Sun-filled room in a quiet, historic neighborhood.</t>
  </si>
  <si>
    <t>Williamsburg  New Luxury Private Room + Bathroom</t>
  </si>
  <si>
    <t>New Brooklyn&amp;Breakfast listing! 2nd fl Budget Room</t>
  </si>
  <si>
    <t>2 BED 2 BATH DUPLEX IN UPPER EAST SIDE</t>
  </si>
  <si>
    <t>Private Guest Loft in a Sunny Etsy-Lovers Apt</t>
  </si>
  <si>
    <t>Kaylen</t>
  </si>
  <si>
    <t>Large, comfortable, one-bedroom Astoria apartment</t>
  </si>
  <si>
    <t>San Carlos Hotel Deluxe Room (B)- up to 3</t>
  </si>
  <si>
    <t>San Carlos Hotel Deluxe Rm 2 Queen bds (B)-up to 4</t>
  </si>
  <si>
    <t>UPPER EAST SIDE LUXURY 2BR Apartment</t>
  </si>
  <si>
    <t>Parisian West Village Apartment</t>
  </si>
  <si>
    <t>Private room in Washington Heights!</t>
  </si>
  <si>
    <t>Sunny Brooklyn Duplex</t>
  </si>
  <si>
    <t>Loft Space with Incredible Windows</t>
  </si>
  <si>
    <t>cozy artsy cool</t>
  </si>
  <si>
    <t>Cozy Room In The Heart Of Bushwick, Brooklyn</t>
  </si>
  <si>
    <t>Beautiful 1.5 bedroom in Bed Stuy Brownstone.</t>
  </si>
  <si>
    <t>Spacious Modern 1BR Living by NÃ”M Living</t>
  </si>
  <si>
    <t>Bushwick Modern Loft w/terrace</t>
  </si>
  <si>
    <t>Exclusive â™¥  | Bed-Stuy Sanctuary</t>
  </si>
  <si>
    <t>Youge</t>
  </si>
  <si>
    <t>Solo â™¥ | Stuyvesant Sunshine</t>
  </si>
  <si>
    <t>Bright Apt Super Stylish Best Location</t>
  </si>
  <si>
    <t>Stunning and Spacious Brownstone Apt in Park Slope</t>
  </si>
  <si>
    <t>Beautiful furnished private studio with backyard</t>
  </si>
  <si>
    <t>DUMBO PALACE</t>
  </si>
  <si>
    <t>Williamsburg Bedford av. Comfy bedroom.</t>
  </si>
  <si>
    <t>Modern &amp; Sun-filled 1BR Condo in Prospect Heights</t>
  </si>
  <si>
    <t>Bertrand</t>
  </si>
  <si>
    <t>Gorgeous 2 bedroom apt in Ditmas Park
1300 ft.Â²</t>
  </si>
  <si>
    <t>Cozy Quiet UpperWest 1 bed near C Park/Subway</t>
  </si>
  <si>
    <t>Private Room in the Heart of NYC. Room 1 of 3.</t>
  </si>
  <si>
    <t>Brick wall apartment next to subway station</t>
  </si>
  <si>
    <t>Home on Houston - 2 Rooms near SoHo/NoHo/LES</t>
  </si>
  <si>
    <t>Amazing One Bedroom Apartment in Prime Brooklyn</t>
  </si>
  <si>
    <t>Luxurious Famous Hellâ€™s Kitchen!</t>
  </si>
  <si>
    <t>Cozy + Chic Harlem Apartment</t>
  </si>
  <si>
    <t>Sunny room with new Queen bed and large closet</t>
  </si>
  <si>
    <t>Charming Studio in an EXCELLENT LOCATION</t>
  </si>
  <si>
    <t>1 Bdrm Midtown Oasis</t>
  </si>
  <si>
    <t>Luxury 3 bedroom in Prime Midtown</t>
  </si>
  <si>
    <t>2nd floor art</t>
  </si>
  <si>
    <t>Scandinavian Style 1BR in the Upper East Side</t>
  </si>
  <si>
    <t>Modern and spacious 1BR apartment in Harlem</t>
  </si>
  <si>
    <t>Brooklyn Loft Bedroom I</t>
  </si>
  <si>
    <t>Soeun &amp; Rolando</t>
  </si>
  <si>
    <t>Cozy Small Room with Brooklyn Bridge View</t>
  </si>
  <si>
    <t>Liv</t>
  </si>
  <si>
    <t>Great Location in Midtown! ESB</t>
  </si>
  <si>
    <t>Bright and cozy apartment in Cobble Hill, BK</t>
  </si>
  <si>
    <t>CozyStudio /Briarwood Van Wyck station F to city</t>
  </si>
  <si>
    <t>Beautiful  apartment!!</t>
  </si>
  <si>
    <t>âœ¨âœ¨Union Square Duplex LOFTâ€¢â€¢â€¢4 BEDSâœ¨âœ¨MUST SEE !!!!</t>
  </si>
  <si>
    <t>Quiet, Modern Studio Near Manhattan &amp; Brooklyn</t>
  </si>
  <si>
    <t>Large 1 bedroom apartment available</t>
  </si>
  <si>
    <t>Nikia</t>
  </si>
  <si>
    <t>Two beds in a spacious Studio!</t>
  </si>
  <si>
    <t>Enjoy a Private Room with 2 Beds in Bed Stuy</t>
  </si>
  <si>
    <t>Lisa And Julian</t>
  </si>
  <si>
    <t>Gorgeous 1 bedroom in Brooklyn Heights!</t>
  </si>
  <si>
    <t>Delightful Private Room with 2 Beds Near Metro</t>
  </si>
  <si>
    <t>Modern and cozy apt in Manhattan</t>
  </si>
  <si>
    <t>Brenda And Tim</t>
  </si>
  <si>
    <t>Beautiful Queen Bed Room - Entire Apt!</t>
  </si>
  <si>
    <t>Cozy flat in Williamsburg</t>
  </si>
  <si>
    <t>Diogo</t>
  </si>
  <si>
    <t>A Comfortable Place, 15 min to JFK &amp; 30 min to NYC</t>
  </si>
  <si>
    <t>Dilenia</t>
  </si>
  <si>
    <t>Private room-Upper East Side-2min walking Q train</t>
  </si>
  <si>
    <t>Betty&amp;Sam</t>
  </si>
  <si>
    <t>* Modern Private BR in the Heart of Williamsburg *</t>
  </si>
  <si>
    <t>Comfortable &amp; Sunny 1 Bdrm â€“ Heart of Fort Greene</t>
  </si>
  <si>
    <t>Private Bedroom - King Size Bed</t>
  </si>
  <si>
    <t>Harlem Heights Pearl Suite</t>
  </si>
  <si>
    <t>Sun Drenched Apartment in Brooklyn</t>
  </si>
  <si>
    <t>KINGS THEATER! MODERN PRIVATE ROOM WITH AMENITIES!</t>
  </si>
  <si>
    <t>Stunning 4BDRM/2BTH Duplex Loft Best Neighborhood!</t>
  </si>
  <si>
    <t>Amazing private room 15 min to manhattan!</t>
  </si>
  <si>
    <t>Jay And Josh</t>
  </si>
  <si>
    <t>Spacious &amp; Comfortable Suite w/ Private Entry/Bath</t>
  </si>
  <si>
    <t>Beautiful private room in townhouse!</t>
  </si>
  <si>
    <t>Cozy private room!</t>
  </si>
  <si>
    <t>Super Spacious, Renovated, Artsy Uptown Apartment</t>
  </si>
  <si>
    <t>Jhila</t>
  </si>
  <si>
    <t>Premier room in UWS NYC, Columbia, Central Park</t>
  </si>
  <si>
    <t>Delightful private room 15 min to manhattan!</t>
  </si>
  <si>
    <t>Excellent private room!</t>
  </si>
  <si>
    <t>Quiet, classic Queens studio, on subway, JFK LGA</t>
  </si>
  <si>
    <t>Fantastic private room!</t>
  </si>
  <si>
    <t>Great private room!</t>
  </si>
  <si>
    <t>Huge private room!</t>
  </si>
  <si>
    <t>Entire Apt in the center of NYC</t>
  </si>
  <si>
    <t>Lixia</t>
  </si>
  <si>
    <t>Large 2 bedroom apartment in Williamsburg</t>
  </si>
  <si>
    <t>Financial District Studio, Furnished. Location!</t>
  </si>
  <si>
    <t>Explore NYC From Our Private Studio w/Free Wifi</t>
  </si>
  <si>
    <t>Casa Victoria</t>
  </si>
  <si>
    <t>Room to rent for Couple specially tourists !</t>
  </si>
  <si>
    <t>Cosy room in spacious Fort Greene apartment</t>
  </si>
  <si>
    <t>greenpoint williamsburg  huge studio room   /</t>
  </si>
  <si>
    <t>Charming private room 2 beds</t>
  </si>
  <si>
    <t>Delightful Private Room X</t>
  </si>
  <si>
    <t>Colorful, cozy, artsy bedroom in heart of bushwick</t>
  </si>
  <si>
    <t>Designer Brooklyn Townhouse with Garden</t>
  </si>
  <si>
    <t>Beautiful Home ç¾Žéº—ä¹‹å®¶</t>
  </si>
  <si>
    <t>Home: Cozy Secure Convenient 12 min to NYCèˆ’é©å®‰å…¨ä¾¿åˆ©çš„å®¶</t>
  </si>
  <si>
    <t>One stop away from manhattan</t>
  </si>
  <si>
    <t>Beautiful two bedrooms in front of the park</t>
  </si>
  <si>
    <t>SPACIOUS &amp; COZY APARTMENT, 35 MINS FROM MANHATTAN</t>
  </si>
  <si>
    <t>Sparkling Pad near Times Square HK -w- Queen Bed</t>
  </si>
  <si>
    <t>Private Sunny Mid-century Feng Shui Apartment</t>
  </si>
  <si>
    <t>Private bed in a huge apartment! Him-1R-1</t>
  </si>
  <si>
    <t>Private Bedroom in Bushwick Him-1R-2</t>
  </si>
  <si>
    <t>Amazing Bedroom in Brooklyn Him-1R-3</t>
  </si>
  <si>
    <t>Private Bedroom in the heart of Bushwick Him-1R-4</t>
  </si>
  <si>
    <t>Gorgeous Bedroom on Himrod! Him-1R-5</t>
  </si>
  <si>
    <t>New gorgeous garden view spacious 1BR flat</t>
  </si>
  <si>
    <t>One block from subway: bed for traveler</t>
  </si>
  <si>
    <t>Quiet sleep share in Brooklyn</t>
  </si>
  <si>
    <t>Thiago Pereira</t>
  </si>
  <si>
    <t>** COZY &amp; SPACIOUS  1/1   -  HARLEM</t>
  </si>
  <si>
    <t>Gorgeous Bohemian one BEDROOM in EAST VILLAGE</t>
  </si>
  <si>
    <t>NEW! 3 Bedroom Central Williamsburg Home</t>
  </si>
  <si>
    <t>Homey Shared Apt - 5min to L train - Free cleaning</t>
  </si>
  <si>
    <t>Large 1 bedroom in Manhattan upper west side</t>
  </si>
  <si>
    <t>2BR- 3 Beds, Great Location in Midtown Manhattan</t>
  </si>
  <si>
    <t>Bono</t>
  </si>
  <si>
    <t>Room w/private bathroom, Central Park &amp; Times Sq</t>
  </si>
  <si>
    <t>Long Island City Gem!</t>
  </si>
  <si>
    <t>Cozy 1 BDR in Long Island City</t>
  </si>
  <si>
    <t>LUXURY 3BDRM 2BTH Sleeps 10 PPL 30 min to Midtown</t>
  </si>
  <si>
    <t>Nice room available in Astoria for the holidays!</t>
  </si>
  <si>
    <t>LOFT Apartment in Bed-Stuy</t>
  </si>
  <si>
    <t>Spacious  convenient room available  immediately!!</t>
  </si>
  <si>
    <t>Luxurious 1 Brd with Manhattan and Ocean views.</t>
  </si>
  <si>
    <t>Private apartment 10 min walk from train</t>
  </si>
  <si>
    <t>Nights in Midtown Manhattan-Ladies Only</t>
  </si>
  <si>
    <t>Apartment New York 
Hellâ€™s Kitchens</t>
  </si>
  <si>
    <t>The Spot! 25 min from NYC walk to Belmont Park</t>
  </si>
  <si>
    <t>The cozy room</t>
  </si>
  <si>
    <t>Marielisa</t>
  </si>
  <si>
    <t>The East Village Home: The Sunlight Room</t>
  </si>
  <si>
    <t>The Symphony</t>
  </si>
  <si>
    <t>JohnP</t>
  </si>
  <si>
    <t>Sugar Cove</t>
  </si>
  <si>
    <t>Brooklyns Perfect Location!</t>
  </si>
  <si>
    <t>Manhattan Club-A Lux Suite in Heart of Manhattan</t>
  </si>
  <si>
    <t>Artsy + Light. River Views. 30 min to 42nd St.</t>
  </si>
  <si>
    <t>Midtwon / UES Gem With Private Terrace!</t>
  </si>
  <si>
    <t>Warm &amp; Cozy Bushwick apt steps from Dekalb L Train</t>
  </si>
  <si>
    <t>Mackenzey And Kelly</t>
  </si>
  <si>
    <t>Quite and Comfortable</t>
  </si>
  <si>
    <t>1/2 of a LARGE APARTMENT in Bushwick / Bedstuy &lt;3</t>
  </si>
  <si>
    <t>Huge sunny loft on Downtown Bowery!</t>
  </si>
  <si>
    <t>Awesome space on your own floor with a PrivateBath</t>
  </si>
  <si>
    <t>Beautiful Twin Room in Victorian Cottage</t>
  </si>
  <si>
    <t>Summer &amp; Kamilya</t>
  </si>
  <si>
    <t>Beautiful Bedroom in Booming Bushwick!</t>
  </si>
  <si>
    <t>#2 Apartment</t>
  </si>
  <si>
    <t>True 1BR in East Village with City Views</t>
  </si>
  <si>
    <t>Kahrej</t>
  </si>
  <si>
    <t>#1</t>
  </si>
  <si>
    <t>Sunny, 2 Bed Apartment on Wburg-Greenpoint Border</t>
  </si>
  <si>
    <t>Huge Apartment in the Heart of Bushwick</t>
  </si>
  <si>
    <t>Beautiful Artsy Apartment centrally located!</t>
  </si>
  <si>
    <t>Clean &amp; Cozy 1 BR - Great NYC Location</t>
  </si>
  <si>
    <t>Amazing 1 bedroom apartment in Williamsburg Area</t>
  </si>
  <si>
    <t>Large Private Room in Gorgeous FiDi Apartment</t>
  </si>
  <si>
    <t>MyLittlePlace</t>
  </si>
  <si>
    <t>LARGE ROOM â€˜N CLINTON HILL, Brooklyn, w / LAUNDRY!</t>
  </si>
  <si>
    <t>Nice bedroom in Brooklyn !</t>
  </si>
  <si>
    <t>Studio Apartment Full Bath 15 Minutes From JFK</t>
  </si>
  <si>
    <t>"Cabin" â€”Private Queen Bedroom in Jungly Apartment</t>
  </si>
  <si>
    <t>(A) Brand New apto just few steps from the train</t>
  </si>
  <si>
    <t>roomy &amp; chic 1 bdrm w/ skyline views, near trains</t>
  </si>
  <si>
    <t>Sara &amp; Kevin</t>
  </si>
  <si>
    <t>PERFECT WILLIAMSBURG PLACE W/ BACKYARD OASIS</t>
  </si>
  <si>
    <t>NYC Best 2 Bedroom Apartment Location</t>
  </si>
  <si>
    <t>Beautiful Upper East Side 1 Bedroom Apt: King Size</t>
  </si>
  <si>
    <t>Elizabet</t>
  </si>
  <si>
    <t>Large quiet bedroom near williamsburg bridge</t>
  </si>
  <si>
    <t>Brooklyn Bedroom - Warm &amp; Cozy Near Subway (2)</t>
  </si>
  <si>
    <t>Room in cool apartment with cool people</t>
  </si>
  <si>
    <t>Chezky</t>
  </si>
  <si>
    <t>Bushwick Brooklyn Grand Bedroom</t>
  </si>
  <si>
    <t>1-Bedroom in Bushwick for 2 in shared apartment</t>
  </si>
  <si>
    <t>Wonderful Stay at Upper West Side 2BR Apartment</t>
  </si>
  <si>
    <t>Jones</t>
  </si>
  <si>
    <t>San Carlos Hotel One Bedrm Suite/3 beds- up to 6</t>
  </si>
  <si>
    <t>(C) Brand New apto just few steps from the train</t>
  </si>
  <si>
    <t>(D) Brand New apto just few steps from the train</t>
  </si>
  <si>
    <t>Hard to Find!! Entire Floor with 2 PRIVATE TERRACE</t>
  </si>
  <si>
    <t>E 74 &amp; 2nd Avenue</t>
  </si>
  <si>
    <t>Artists + Travelers Private Room in Brooklyn</t>
  </si>
  <si>
    <t>Karlie</t>
  </si>
  <si>
    <t>very small room near Columbia Uni med school</t>
  </si>
  <si>
    <t>Cozy, cute room in Williamsburg w/ shared backyard</t>
  </si>
  <si>
    <t>Raqueli</t>
  </si>
  <si>
    <t>Large private bedroom</t>
  </si>
  <si>
    <t>Brick Studio with Great wide Street View</t>
  </si>
  <si>
    <t>Luxury Studio, one block from Central Park</t>
  </si>
  <si>
    <t>Filomenaâ€™s</t>
  </si>
  <si>
    <t>Lovely room in the heart of Wiliamsburg</t>
  </si>
  <si>
    <t>BSM2. Shares basement</t>
  </si>
  <si>
    <t>My cozy studio</t>
  </si>
  <si>
    <t>Gilchrist Private</t>
  </si>
  <si>
    <t>Serene art-filled apartment near Prospect Park</t>
  </si>
  <si>
    <t>Cozy &amp; Clean RM  in Queens. Near Subway Station.</t>
  </si>
  <si>
    <t>Le Chateau vacation</t>
  </si>
  <si>
    <t>Female only , Close to Manhattan, Safe, Clean,</t>
  </si>
  <si>
    <t>Sunny Spacious Studio, Subway Right Downstairs!</t>
  </si>
  <si>
    <t>Le Chateau Vacation</t>
  </si>
  <si>
    <t>Le Chateau</t>
  </si>
  <si>
    <t>New  Renovation cozy sweet apartmentï½¡3 FL</t>
  </si>
  <si>
    <t>â™€ New Sunny Furnished Room near Express Subway</t>
  </si>
  <si>
    <t>â™€ New Large Sunny Room close to  Express Train</t>
  </si>
  <si>
    <t>Hip and minimal neighborhood loft</t>
  </si>
  <si>
    <t>New Large 3bd furnished space. Walk to Fast Subway</t>
  </si>
  <si>
    <t>1 bedroom apartment across the Central Park</t>
  </si>
  <si>
    <t>Sunny and cozy room 10 minutes from Times Sq.61F3</t>
  </si>
  <si>
    <t>Quiet, light-filled, Soho apartment</t>
  </si>
  <si>
    <t>Modern &amp; trendy serenityâ€”great High Line location</t>
  </si>
  <si>
    <t>Colorful, Sun Drenched Bed Stuy Gem</t>
  </si>
  <si>
    <t>Instagrammers Dream Loft</t>
  </si>
  <si>
    <t>Rare gem nestled in the heart of Bushwick</t>
  </si>
  <si>
    <t>3 Bedroom Bright super Cozy, W'burg</t>
  </si>
  <si>
    <t>Brooklyn is fun</t>
  </si>
  <si>
    <t>Isaias</t>
  </si>
  <si>
    <t>Cozy One Bedroom Apartment In Downtown Manhattan</t>
  </si>
  <si>
    <t>Modern 4story building w/private bathroom elavator</t>
  </si>
  <si>
    <t>Steps from Times Square and Subway!</t>
  </si>
  <si>
    <t>Serim</t>
  </si>
  <si>
    <t>âš¡ 3 APT in 1--Large groups Travel &amp; stay togetherâš¡</t>
  </si>
  <si>
    <t>Cozy&amp;Quiet&amp;Modern sky life in New York</t>
  </si>
  <si>
    <t>Cozy Apt in UWS Manhattan, Columbia, Central Park</t>
  </si>
  <si>
    <t>Spacious Manhattan room. Well lit! Always clean.</t>
  </si>
  <si>
    <t>Large and comfortable in heart of Brooklyn</t>
  </si>
  <si>
    <t>Sumana</t>
  </si>
  <si>
    <t>New York room uptown</t>
  </si>
  <si>
    <t>November's pre-holiday listing</t>
  </si>
  <si>
    <t>Quiet spacious Williamsburg room w/ private bath</t>
  </si>
  <si>
    <t>Reni</t>
  </si>
  <si>
    <t>30 minutes to Times Square! 10 to Williamsburg!</t>
  </si>
  <si>
    <t>Minerva</t>
  </si>
  <si>
    <t>Large and charming apartment in the East Village</t>
  </si>
  <si>
    <t>Sun Drenched 1-Bed in the Heart of Park Slope</t>
  </si>
  <si>
    <t>Sunny room in UWS, Columbia,Central Park</t>
  </si>
  <si>
    <t>Dont Be Shy, Stay in Bedstuy!!!</t>
  </si>
  <si>
    <t>Comfort room in UWS, Columbia,CentralPark</t>
  </si>
  <si>
    <t>Upper East Chic 1BR Apartment Near Central Park</t>
  </si>
  <si>
    <t>2 bed next to Times Square w/ private heated patio</t>
  </si>
  <si>
    <t>Modern  Studio Apartment</t>
  </si>
  <si>
    <t>Dilek</t>
  </si>
  <si>
    <t>New York Apartment close to many attractions</t>
  </si>
  <si>
    <t>Keegan</t>
  </si>
  <si>
    <t>Sanctuary Apartment in Ideal NYC Location</t>
  </si>
  <si>
    <t>Manhattan/Step to central park 5th ave/3BR sleep 9</t>
  </si>
  <si>
    <t>Takara</t>
  </si>
  <si>
    <t>Queen Studio Room In Boutique Hotel</t>
  </si>
  <si>
    <t>Charming East Village 1B Apt with Rooftop &amp; View</t>
  </si>
  <si>
    <t>Boutique Cozy Queen Room</t>
  </si>
  <si>
    <t>Cozy Brooklyn Studio Apartment Condo</t>
  </si>
  <si>
    <t>Williamsburg own</t>
  </si>
  <si>
    <t>Cozy Brooklyn Heights</t>
  </si>
  <si>
    <t>Dot</t>
  </si>
  <si>
    <t>Large, Clinton Hill studio with a view.</t>
  </si>
  <si>
    <t>Private room in huge Soho apartment</t>
  </si>
  <si>
    <t>Sun-drenched Executive Suite 3</t>
  </si>
  <si>
    <t>This place Very quiet and fresh!</t>
  </si>
  <si>
    <t>Firuza</t>
  </si>
  <si>
    <t>Beauty in the heart of downtown Brooklyn</t>
  </si>
  <si>
    <t>Banafsheh</t>
  </si>
  <si>
    <t>Cozy Brooklyn Heights - Private Room</t>
  </si>
  <si>
    <t>Garden Room in Rego Park</t>
  </si>
  <si>
    <t>Fantastic Value - Quiet Room Seconds from Graham L</t>
  </si>
  <si>
    <t>1 bedroom apartment in Chelsea</t>
  </si>
  <si>
    <t>Room @Brooklyn, NY</t>
  </si>
  <si>
    <t>Muhammet</t>
  </si>
  <si>
    <t>Heart of Astoria- Extremely close to the CITY</t>
  </si>
  <si>
    <t>Shuhel</t>
  </si>
  <si>
    <t>Paris in New York Cozy private entrance&amp;bath bkfst</t>
  </si>
  <si>
    <t>Bedroom with private access to patio</t>
  </si>
  <si>
    <t>Large Bedroom in Beautiful, Modern Apartment</t>
  </si>
  <si>
    <t>New &amp; Stylish 1 Bedroom Williamsburg</t>
  </si>
  <si>
    <t>Quiet luxury condo w/ central aircon, roof &amp; W/D</t>
  </si>
  <si>
    <t>Nipun</t>
  </si>
  <si>
    <t>Modern Williambsurg Studio in Prime Location</t>
  </si>
  <si>
    <t>Modern and Spacious Brooklyn Duplex</t>
  </si>
  <si>
    <t>Modern Private Studio  IN East Flatbush</t>
  </si>
  <si>
    <t>Bright and Cozy Brooklyn Apartment</t>
  </si>
  <si>
    <t>J-BRAND NEW LUXURY ROOM 25 MIN DRIVE TO MANHATTAN</t>
  </si>
  <si>
    <t>3 BEDS - PRIVATE HALF BATH -NEXT TO METRO</t>
  </si>
  <si>
    <t>New york Cozy studio</t>
  </si>
  <si>
    <t>Newly Renovated Spacious 2 Bedroom Apartment!</t>
  </si>
  <si>
    <t>Cozy room in hip Lower East Side neighborhood</t>
  </si>
  <si>
    <t>DESIGNER 1 BEDROOM APARTMENT</t>
  </si>
  <si>
    <t>David M</t>
  </si>
  <si>
    <t>Cosy One-Bedroom in vibrant Washington Heights</t>
  </si>
  <si>
    <t>Beautiful Bedroom in Bedstuy</t>
  </si>
  <si>
    <t>Comfortable place, 15 min from JFK &amp; 30 min to NYC</t>
  </si>
  <si>
    <t>Aidenâ€™s Red Door - Jr. Penthouse Suite</t>
  </si>
  <si>
    <t>Large Private room in Astoria. Midtown in 20mins</t>
  </si>
  <si>
    <t>Spacious - Newly Renovated 2/2 on Top Floor</t>
  </si>
  <si>
    <t>Chic Brand New Maisonette 2BR in Greenpoint</t>
  </si>
  <si>
    <t>Duplex Room in the heart of Williamsburg</t>
  </si>
  <si>
    <t>Super Cozy Kensington by F,G trains</t>
  </si>
  <si>
    <t>Sunny Private Bedroom in Nolita</t>
  </si>
  <si>
    <t>Landmarked Limestone Sanctuary</t>
  </si>
  <si>
    <t>THE LOUVRE MEETS THE HEART OF THE EAST VILLAGE</t>
  </si>
  <si>
    <t>â™‚ â™€ Large Sunny Bedroom Walk to Express Subway</t>
  </si>
  <si>
    <t>Clean room in Soho/Nolita</t>
  </si>
  <si>
    <t>â™‚ â™€ Large Room Close to Express Subway + Bus</t>
  </si>
  <si>
    <t>â™‚ â™€ Sunny Bedroom in Popular Brooklyn</t>
  </si>
  <si>
    <t>â™€ Female Only Large Sunny Shared Room Double bed</t>
  </si>
  <si>
    <t>â™€ Female Only Sunny Shared Room Double bed</t>
  </si>
  <si>
    <t>â™€ Female Only Single Bed in Sunny Room Popular</t>
  </si>
  <si>
    <t>â™€ Female only Shared Bedroom, Double Bed</t>
  </si>
  <si>
    <t>LaGuardia in less than 30. Steps to Supermarket.</t>
  </si>
  <si>
    <t>Yankee stadium pad</t>
  </si>
  <si>
    <t>Brey</t>
  </si>
  <si>
    <t>Cozy Room near mall &amp; Elmhurst Ave station (M.R).</t>
  </si>
  <si>
    <t>â™€ Large Sunny Room in Newly Renovated Apt Popular</t>
  </si>
  <si>
    <t>Luxurious Duplex Condo in the heart of Brooklyn</t>
  </si>
  <si>
    <t>Cozy  Studio with  River Views</t>
  </si>
  <si>
    <t>â™€ Sunny Bedroom in Great Apartment in Popular Bk</t>
  </si>
  <si>
    <t>Fab Williamsburg 1 BR w great amenities! #10307</t>
  </si>
  <si>
    <t>Spacious room in Ridgewood</t>
  </si>
  <si>
    <t>Ground Floor Gem w/ tiny patio!</t>
  </si>
  <si>
    <t>MANHATTAN CLUB - 1 BEDROOM SUITE</t>
  </si>
  <si>
    <t>Weekend Getaway</t>
  </si>
  <si>
    <t>The Perfect Room 1 stop to East Village!</t>
  </si>
  <si>
    <t>Rare and spacious apartment. 15 mins to Manhattan.</t>
  </si>
  <si>
    <t>Kiryl</t>
  </si>
  <si>
    <t>Petra, Place of Peace ***Female PREFERRED!***</t>
  </si>
  <si>
    <t>Gorgeous Room in Williamsburg, 10min to Soho</t>
  </si>
  <si>
    <t>1BR Apartment close to Prospect Park</t>
  </si>
  <si>
    <t>Close by Central Park</t>
  </si>
  <si>
    <t>COZY SPACIOUS ROOM WITH PRIVATE ENTRANCE TO GARDEN</t>
  </si>
  <si>
    <t>Private room. All RENOVATED. 4 stops to MHTN</t>
  </si>
  <si>
    <t>charming Bedroom in a quite neighborhood</t>
  </si>
  <si>
    <t>Modern Spacious Room in Loft with Rooftop</t>
  </si>
  <si>
    <t>Monet in Manhattan private room w deck &amp; bkfst</t>
  </si>
  <si>
    <t>Minimal East Village studio in the BEST location!</t>
  </si>
  <si>
    <t>Three "new" New Yorker's</t>
  </si>
  <si>
    <t>Grand Street in Brooklyn, G stop, L stop.</t>
  </si>
  <si>
    <t>Your Home Away From Home in New York City!  NYC</t>
  </si>
  <si>
    <t>Huge 450ft Master Bedroom in Spectacular Soho Loft</t>
  </si>
  <si>
    <t>comfortable one-bedroom in great LES location</t>
  </si>
  <si>
    <t>SOUTH RIVER VIEWS/DOORMAN-E 52nd ST</t>
  </si>
  <si>
    <t>Immaculate and Bright Apartment Downtown</t>
  </si>
  <si>
    <t>Britni</t>
  </si>
  <si>
    <t>Stylish studio in the heart of Clinton Hill</t>
  </si>
  <si>
    <t>Harris</t>
  </si>
  <si>
    <t>Williamsburg Artist Loft</t>
  </si>
  <si>
    <t>Rune</t>
  </si>
  <si>
    <t>Great New York-korea town1~2</t>
  </si>
  <si>
    <t>Sunlit Backyard in NYC + Walk to Zoo and Gardens!</t>
  </si>
  <si>
    <t>Trendy and Spacious East Harlem 1BR Apt</t>
  </si>
  <si>
    <t>Gorgeous Modern + Sunny Room in Prime Williamsburg</t>
  </si>
  <si>
    <t>Cozy and new apartment between LES and Chinatown</t>
  </si>
  <si>
    <t>New York Moments (Ladies Only)</t>
  </si>
  <si>
    <t>Home of Harmony</t>
  </si>
  <si>
    <t>Ultra Lux Morden 2 Bedrooms suite with court yard</t>
  </si>
  <si>
    <t>Kan house</t>
  </si>
  <si>
    <t>Kanchana</t>
  </si>
  <si>
    <t>KalaJones</t>
  </si>
  <si>
    <t>Gunmala</t>
  </si>
  <si>
    <t>Beautiful &amp; bright space in PRIME Williamsburg</t>
  </si>
  <si>
    <t>Amore</t>
  </si>
  <si>
    <t>The perfect resting stop</t>
  </si>
  <si>
    <t>Lofty Studio in the heart of Williamsburg</t>
  </si>
  <si>
    <t>1 Private Room in West Harlem</t>
  </si>
  <si>
    <t>Stunning Flatiron 1 BR near Subway access to all!</t>
  </si>
  <si>
    <t>Christine,</t>
  </si>
  <si>
    <t>Huge &amp; Sunny room in Williamsburg</t>
  </si>
  <si>
    <t>5 mins from Central Park +Community #1</t>
  </si>
  <si>
    <t>OneBaz106</t>
  </si>
  <si>
    <t>Guest room nice family in Cypress Hills  :)</t>
  </si>
  <si>
    <t>Williamsburg Waterfront Luxury Apartment</t>
  </si>
  <si>
    <t>Natural Habitat | â™¥ SUPER HOST â™¥</t>
  </si>
  <si>
    <t>Private Room in Relaxing Townhouse</t>
  </si>
  <si>
    <t>Nice Cozy Room In Brooklyn On A Dead End Block</t>
  </si>
  <si>
    <t>SPACIOUS MANHATTAN ROOM 
NO EXTRA FEE</t>
  </si>
  <si>
    <t>Brooklyn Room, lots of sunlight</t>
  </si>
  <si>
    <t>LaQuann</t>
  </si>
  <si>
    <t>Private Master Bedroom</t>
  </si>
  <si>
    <t>Maryana</t>
  </si>
  <si>
    <t>Cozy NYC Downtown Room</t>
  </si>
  <si>
    <t>2BR Apartment in Ridgewood, 20min to Manhattan</t>
  </si>
  <si>
    <t>*Spacious, Modern and Charming 1 Bedroom Apt!*</t>
  </si>
  <si>
    <t>ALL PRIVATE - Bedroom, Bath and Kitchenette</t>
  </si>
  <si>
    <t>East Village Escape for 2-4 guests!</t>
  </si>
  <si>
    <t>Gorgeous Room with Private Bath in Bedstuy</t>
  </si>
  <si>
    <t>Serenity In Queens</t>
  </si>
  <si>
    <t>Room J near Columbia</t>
  </si>
  <si>
    <t>Cozy studio btw upper east side and midtown east</t>
  </si>
  <si>
    <t>Privet Room in GROUND FLOOR apt with FREE parking</t>
  </si>
  <si>
    <t>Private room next to N train.</t>
  </si>
  <si>
    <t>Large Cozy Bedroom Near Manhattan &amp; Airport</t>
  </si>
  <si>
    <t>QUIET Zen Garden Pad in BEST Brooklyn location!</t>
  </si>
  <si>
    <t>Sunny Penthouse with Williamsburg Bridge view</t>
  </si>
  <si>
    <t>Spacious Hell's Kitchen Studio, Amazing Location</t>
  </si>
  <si>
    <t>Newly Renovated 3BR Apt,Minutes away from SI Ferry</t>
  </si>
  <si>
    <t>Ellouise</t>
  </si>
  <si>
    <t>New York Chelsea Art Apt.</t>
  </si>
  <si>
    <t>Laith</t>
  </si>
  <si>
    <t>Chic one bedroom apartment in the heart of NYC</t>
  </si>
  <si>
    <t>Cozy Private Apartment 4 stops away from 42 st</t>
  </si>
  <si>
    <t>Cozy apartment with art, good light, books</t>
  </si>
  <si>
    <t>DOORMAN Immaculate A/C  Quiet Elegant</t>
  </si>
  <si>
    <t>LUXARY 2BR DUPLEX LOFT Downtown Brooklyn</t>
  </si>
  <si>
    <t>Sunny, Modern Comfort in Harlem</t>
  </si>
  <si>
    <t>Huge Designer Soho Loft (Elevator) Private Terrace</t>
  </si>
  <si>
    <t>Fraud</t>
  </si>
  <si>
    <t>Huge Room Right by the Myrtle JMZ</t>
  </si>
  <si>
    <t>Sunny, Cozy Apt in the Heart of BedStuy for Cheap</t>
  </si>
  <si>
    <t>Charming Apt in Historic Greenpoint Brownstone</t>
  </si>
  <si>
    <t>Luxurious Ensuite in Historic Brownstone</t>
  </si>
  <si>
    <t>One stop subway from mamhattan</t>
  </si>
  <si>
    <t>Wu</t>
  </si>
  <si>
    <t>Vintage first floor private room in a 3 bed apt</t>
  </si>
  <si>
    <t>Bright and Airy Greenwich Village Junior 1 Bedroom</t>
  </si>
  <si>
    <t>Sun filled DJ apartment in Williamsburg</t>
  </si>
  <si>
    <t>Female Shared 2 Bedroom Apt by Lincoln Center</t>
  </si>
  <si>
    <t>Jeane'</t>
  </si>
  <si>
    <t>Entire Basement w/ Warm+Friendly+Brooklyn  Energy!</t>
  </si>
  <si>
    <t>Privet living room</t>
  </si>
  <si>
    <t>Notorious  -_-  15R</t>
  </si>
  <si>
    <t>Manhattan Sights &amp; Sound (Ladies Only)</t>
  </si>
  <si>
    <t>2 bedroom, one bath in Crown Heights</t>
  </si>
  <si>
    <t>Cozy  clean room ;LGA 5 mints,JFK 10 mint Astoria</t>
  </si>
  <si>
    <t>Hanine</t>
  </si>
  <si>
    <t>Luxury Apt near the Statue of Liberty</t>
  </si>
  <si>
    <t>Heaven in New York, Orange Room</t>
  </si>
  <si>
    <t>â˜…Private Rooftopâ˜…- Your Own Townhouse in NYC</t>
  </si>
  <si>
    <t>Luxury Two Bedroom Ground Floor, Walk-in Apartment</t>
  </si>
  <si>
    <t>Perch Harlem</t>
  </si>
  <si>
    <t>J-ROOM SHARE BY CASINO*AIRPORT*CAFE*DOORSTEP METRO</t>
  </si>
  <si>
    <t>J-NEW ROOM*NEAR CASINO*AIRPORT*CAFE*DOORSTEP METRO</t>
  </si>
  <si>
    <t>Amazing one bedroom for a getaway in Brooklyn</t>
  </si>
  <si>
    <t>Akeema</t>
  </si>
  <si>
    <t>Brooklyn BedStuy Apt close to Subway and Downtown</t>
  </si>
  <si>
    <t>Brooklyn Apartment with tons of light</t>
  </si>
  <si>
    <t>Large and bright bedroom 18 min to Grand Central</t>
  </si>
  <si>
    <t>Max And Kathy</t>
  </si>
  <si>
    <t>Charming apartment in coveted Carroll Gardens, BK</t>
  </si>
  <si>
    <t>McKenzie</t>
  </si>
  <si>
    <t>Sunlit Spacious Apartment in Brooklyn</t>
  </si>
  <si>
    <t>Gorgeous space for last minute marathon plans</t>
  </si>
  <si>
    <t>Chambers Queen - Modernist Room | Minutes from 5th</t>
  </si>
  <si>
    <t>Chamber Hotel</t>
  </si>
  <si>
    <t>Luxurious apartment with spectacular city views</t>
  </si>
  <si>
    <t>Cozy 1BR near Brooklyn Waterfront by NÃ”M Stays</t>
  </si>
  <si>
    <t>New York City UES Luxury Doorman Building</t>
  </si>
  <si>
    <t>Elegant 1BR in Williamsburg by NÃ”M Stays</t>
  </si>
  <si>
    <t>La Grand BnB near JFK</t>
  </si>
  <si>
    <t>Affordable Room near JFK</t>
  </si>
  <si>
    <t>Room 3 blocks from Columbus Circle / Central Park</t>
  </si>
  <si>
    <t>Room near JFK, good for Cancellations and Delays!</t>
  </si>
  <si>
    <t>Beautiful Private Small Room with 2 Beds</t>
  </si>
  <si>
    <t>Charming Room 1 with 2 Beds Close to Metro</t>
  </si>
  <si>
    <t>La Grand Master Bedroom</t>
  </si>
  <si>
    <t>Cozy private room in the heart of Bushwick</t>
  </si>
  <si>
    <t>Antonieta</t>
  </si>
  <si>
    <t>Large bedroom in Manhattan. Subway on same block</t>
  </si>
  <si>
    <t>Sunlit Bedroom in Washington Heights</t>
  </si>
  <si>
    <t>Contemporary Minimalistic Private room in Bed-Stuy</t>
  </si>
  <si>
    <t>5minutes to Manhattan luxury apartment</t>
  </si>
  <si>
    <t>Mengxiao</t>
  </si>
  <si>
    <t>Bright, cozy and large room in Manhattan - ATrain</t>
  </si>
  <si>
    <t>The Cozy Corner in BedStuy</t>
  </si>
  <si>
    <t>Comfortable room in family home in Brooklyn!</t>
  </si>
  <si>
    <t>Aileen</t>
  </si>
  <si>
    <t>Large Suite w/private bathroom by central park</t>
  </si>
  <si>
    <t>Comfortable- JFK,LGA Best Value</t>
  </si>
  <si>
    <t>Shared Stay-JFK The Hugh Suite</t>
  </si>
  <si>
    <t>Large studio in midtown east</t>
  </si>
  <si>
    <t>LUXURY Studio Apartment in PRIME Williamsburg</t>
  </si>
  <si>
    <t>Thais</t>
  </si>
  <si>
    <t>2 bedroom Apartment.</t>
  </si>
  <si>
    <t>Entire Townhouse in Boerum Hill, Brooklyn</t>
  </si>
  <si>
    <t>Willoughby penthouse</t>
  </si>
  <si>
    <t>Queens home with a view</t>
  </si>
  <si>
    <t>Entire floor of apartment with separate entrance</t>
  </si>
  <si>
    <t>Entire Apartment in Beautiful Brooklyn Brownstone</t>
  </si>
  <si>
    <t>John &amp; Dee</t>
  </si>
  <si>
    <t>Spacious Home with Backyard in Brooklyn</t>
  </si>
  <si>
    <t>Minimal Loft in heart of Williamsburg -waterfront</t>
  </si>
  <si>
    <t>Cozy Brooklyn room 15min to Manhattan by subway!</t>
  </si>
  <si>
    <t>1 double size bedroom 0.1 mile from Times Square.</t>
  </si>
  <si>
    <t>Room M near Columbia</t>
  </si>
  <si>
    <t>Single bedroom in Brooklyn</t>
  </si>
  <si>
    <t>Studio in East Harlem</t>
  </si>
  <si>
    <t>Downtown Brooklyn Loft Space Under The Bridge</t>
  </si>
  <si>
    <t>Clean, Convenient &amp; Comfy Apt in FLATIRON! :-)</t>
  </si>
  <si>
    <t>Midtown room in the center of the NYC universe.</t>
  </si>
  <si>
    <t>cozy room in queens, with free subway pick up</t>
  </si>
  <si>
    <t>FREE YOGA with Goodyoga's Guest Room!</t>
  </si>
  <si>
    <t>Goodyoga</t>
  </si>
  <si>
    <t>New York Manhattan Club Metro Suite</t>
  </si>
  <si>
    <t>Bright one bedroom.  Lorimer (J,M) broadway (G)</t>
  </si>
  <si>
    <t>Brooklyn-Brooklyn</t>
  </si>
  <si>
    <t>Luxury 2 Beds 2 Bath / Lincoln center</t>
  </si>
  <si>
    <t>Cozy Artsy Room 2nd</t>
  </si>
  <si>
    <t>Cozy, quiet, one-bedroom West Village apartment</t>
  </si>
  <si>
    <t>Entire Brooklyn Brownstone Apartment with Laundry</t>
  </si>
  <si>
    <t>Private Room in Beautiful Brooklyn Apt!</t>
  </si>
  <si>
    <t>Modern Luxury 1BR Apt</t>
  </si>
  <si>
    <t>Vander</t>
  </si>
  <si>
    <t>Large room + private bathroom by Central Park</t>
  </si>
  <si>
    <t>Spacious, Immaculate 2-BR Perfect for NYC Visit</t>
  </si>
  <si>
    <t>Suite Splendor near the Prospect Park.</t>
  </si>
  <si>
    <t>Huge bright 1,500SqFt loft. Subway down the street</t>
  </si>
  <si>
    <t>Trendy Soho Apartment</t>
  </si>
  <si>
    <t>Vintage Room &amp;prvt bathroom Central Park Manhattan</t>
  </si>
  <si>
    <t>East Village Luxury Retreat</t>
  </si>
  <si>
    <t>Contemporary room in front of Central Park</t>
  </si>
  <si>
    <t>NYC East Village 1 BR / Studio</t>
  </si>
  <si>
    <t>Spice Island Hotspot</t>
  </si>
  <si>
    <t>Pettrina</t>
  </si>
  <si>
    <t>Giant private bedroom w 1/2 bathroom in 4BR apt</t>
  </si>
  <si>
    <t>Massive Large 4 bedrooms 2 bathrooms in Manhattan</t>
  </si>
  <si>
    <t>Bedstuy Artists Quarter (tower corner room)</t>
  </si>
  <si>
    <t>**  2 Bedrooms in Central NYC! ***</t>
  </si>
  <si>
    <t>Spacious, classic parlor brownstone with backyard</t>
  </si>
  <si>
    <t>one bedroom apartment safe, clean, best price</t>
  </si>
  <si>
    <t>Sevilay</t>
  </si>
  <si>
    <t>Tevin</t>
  </si>
  <si>
    <t>Private Studio Chelsea 23 x 8th Ave 30sec to train</t>
  </si>
  <si>
    <t>Spacious, private room near Empire State Building</t>
  </si>
  <si>
    <t>Modern Apartment in Brooklyn with deck and yard</t>
  </si>
  <si>
    <t>Maruf</t>
  </si>
  <si>
    <t>East meets West</t>
  </si>
  <si>
    <t>Bedroom in Astoria for two</t>
  </si>
  <si>
    <t>Sunny , queen size bedroom near the metro</t>
  </si>
  <si>
    <t>Half block to NY. Flushing Chinatown. Main Street</t>
  </si>
  <si>
    <t>Comfortable artistic Brooklyn apartment</t>
  </si>
  <si>
    <t>Nice room in Astoria 20min to Manhattan</t>
  </si>
  <si>
    <t>Stunningly Bright Room with NYC Skyline Views</t>
  </si>
  <si>
    <t>Sun-lit downtown apartment in the West Village</t>
  </si>
  <si>
    <t>Elevated Bushwick Apartment w/360 Brooklyn Views</t>
  </si>
  <si>
    <t>Cosy bedroom in Bedstuy - A, C and G trains</t>
  </si>
  <si>
    <t>Barrettâ€™s Family Home</t>
  </si>
  <si>
    <t>Spacious 1BR BK Hideaway Steps from Prospect Pk</t>
  </si>
  <si>
    <t>Our home sweet home</t>
  </si>
  <si>
    <t>PRIVATE ROOM NEAR BOTH AIRPORTS AND SUBWAY/LIRR</t>
  </si>
  <si>
    <t>Near to all trains, 15 minute from JFK, safe house</t>
  </si>
  <si>
    <t>Walkiris</t>
  </si>
  <si>
    <t>Entire downstairs 1.5 baths &amp; private backyard</t>
  </si>
  <si>
    <t>Brooklyn Magic Space</t>
  </si>
  <si>
    <t>1 BDRM close to JFK airport cozy &amp; clean HOUSE NYC</t>
  </si>
  <si>
    <t>Comfortable private room near Columbia University</t>
  </si>
  <si>
    <t>1 bedroom within walking distance to Times Sq</t>
  </si>
  <si>
    <t>Private and cozy room in East Williamsburg.</t>
  </si>
  <si>
    <t>Ultra Modern Two Bedroom with Amazing Views</t>
  </si>
  <si>
    <t>Modern, comfy, and cool</t>
  </si>
  <si>
    <t>Private bedroom 3 stops from Grand Central</t>
  </si>
  <si>
    <t>Tylor</t>
  </si>
  <si>
    <t>Huge Auditorium/Theatre w/Balcony Seats for Events</t>
  </si>
  <si>
    <t>Entire floor (private entrance) w/ 1 BR in NYC</t>
  </si>
  <si>
    <t>Brand New Luxury Apartment with Private Garden</t>
  </si>
  <si>
    <t>Near LGA and JFK Airport 
Charming Guest Suite</t>
  </si>
  <si>
    <t>Large private bedroom 1 stop from Manhattan</t>
  </si>
  <si>
    <t>CLOSE TRAIN,  30JFK 40LG, 1or2People. closeManhatt</t>
  </si>
  <si>
    <t>Near LGA and JFK airport 
Small Cozy Room</t>
  </si>
  <si>
    <t>Spacious West Village Studio</t>
  </si>
  <si>
    <t>Huge Studio style room in Manhattan -Private Bath</t>
  </si>
  <si>
    <t>BRIGHT, SPACIOUS, QUIET Luxury Oasis, DowntownNYC!</t>
  </si>
  <si>
    <t>Dr.</t>
  </si>
  <si>
    <t>2 bedroom apartment in Sunset Park, Brooklyn</t>
  </si>
  <si>
    <t>The heart of Queens !!</t>
  </si>
  <si>
    <t>Brand New NYC Apartment: Central Park &amp; Midtown</t>
  </si>
  <si>
    <t>Book your party on UES NYC Venue</t>
  </si>
  <si>
    <t>NICE BED IN A SHARED ROOM FOR A MAN NEAR MIDTOWN 1</t>
  </si>
  <si>
    <t>Beautiful 4 bedroom, one block from Central Park!</t>
  </si>
  <si>
    <t>Esteban, Maxi, Alberto, Lucia</t>
  </si>
  <si>
    <t>Luxurious townhouse, 2bd w/Loft+2bath+High-ceiling</t>
  </si>
  <si>
    <t>Bargain Warm Spacious Studio in Carroll Gardens!</t>
  </si>
  <si>
    <t>Comfy, Cozy Studio at the Grand Old Mansion</t>
  </si>
  <si>
    <t>Bright warmth 2min bus 4min subway çª—ä¸‹å‡‰å°èŠ±å›­æˆ¿ï½¡</t>
  </si>
  <si>
    <t>Large bedroom with private  bathroom</t>
  </si>
  <si>
    <t>Sunny Bohemian Apartment in Solar Building!</t>
  </si>
  <si>
    <t>Cozy apartment, SubwayEMR7NW, 5mins to Manhattan</t>
  </si>
  <si>
    <t>Warm Wiliamsburg Retreat</t>
  </si>
  <si>
    <t>West Village Corner 1 Bedroom GEM</t>
  </si>
  <si>
    <t>Large Union Sq Apartment!</t>
  </si>
  <si>
    <t>New Yorker sunny top floor loft</t>
  </si>
  <si>
    <t>Large private room Williamsburg, Luxury Building</t>
  </si>
  <si>
    <t>Comfortable and Modern BedStuy Hideaway</t>
  </si>
  <si>
    <t>Keilon</t>
  </si>
  <si>
    <t>Entire Top Floor Suite with Private Bathroom.</t>
  </si>
  <si>
    <t>Faridath</t>
  </si>
  <si>
    <t>My magical home steps from Times Square</t>
  </si>
  <si>
    <t>Spacious Sunny Balcony Room in Williamsburg</t>
  </si>
  <si>
    <t>Home away from home. Private apt across from park.</t>
  </si>
  <si>
    <t>Beautiful Artist couples Home in Chinatown.</t>
  </si>
  <si>
    <t>Modern 1BR in Williamsburg by NÃ”M Stays</t>
  </si>
  <si>
    <t>â€œTIME SQUAREâ€ 43rd Street
Big Bedroom on 1st floor</t>
  </si>
  <si>
    <t>Bright Brooklyn Brownstone</t>
  </si>
  <si>
    <t>Private bedroom in large apartment in East Harlem</t>
  </si>
  <si>
    <t>Private master bedroom next to Central Park &amp; CU</t>
  </si>
  <si>
    <t>Anna &amp; Frank</t>
  </si>
  <si>
    <t>NYC WARM CLEAN COZY CLOSET EXPERIENCE ROOM 3 PPL</t>
  </si>
  <si>
    <t>Bergen Beach Beauty</t>
  </si>
  <si>
    <t>Renovated studio/ Elevator/ Laundry/ 76 St &amp; 2 Ave</t>
  </si>
  <si>
    <t>**Harlem, Chic Getaway! 5m to Dining/Trains***</t>
  </si>
  <si>
    <t>Doorman Beautiful Studio / 32nd St &amp; Lexington Ave</t>
  </si>
  <si>
    <t>Luxury high ceiling penthouse apartment</t>
  </si>
  <si>
    <t>Guangnan</t>
  </si>
  <si>
    <t>Small Room Close to Astoria Park</t>
  </si>
  <si>
    <t>Convenient 2 BR next to train minutes to Manhattan</t>
  </si>
  <si>
    <t>Private Room 1 - Central Park / CU mins away</t>
  </si>
  <si>
    <t>Modern 1BR Apt in Heart of LES, near Subway!</t>
  </si>
  <si>
    <t>TIME SQUAREâ€ 43rd street
Private room on 1st floor</t>
  </si>
  <si>
    <t>Private Room 2 - Next to Central Park / CU</t>
  </si>
  <si>
    <t>Large private bedroom in private house.</t>
  </si>
  <si>
    <t>Cozy Room Conveniently Located Near Central Park</t>
  </si>
  <si>
    <t>Hart st</t>
  </si>
  <si>
    <t>Room Q near Columbia</t>
  </si>
  <si>
    <t>Cozy bedroom in hip center of Williamsburg</t>
  </si>
  <si>
    <t>Avail July - Beautiful Greenwich Village room!</t>
  </si>
  <si>
    <t>Amz</t>
  </si>
  <si>
    <t>Brooklyn Loft Bedroom II</t>
  </si>
  <si>
    <t>Quiet private bedroom in Bed-Stuy, Brooklyn</t>
  </si>
  <si>
    <t>Michael And Brooke</t>
  </si>
  <si>
    <t>Cozy studio with private entrance</t>
  </si>
  <si>
    <t>Luxury Condo near Columbia Univ and Central Park</t>
  </si>
  <si>
    <t>Hudson Yard - Comfy Queen Room</t>
  </si>
  <si>
    <t>Bright and Comfortable Home in Brooklyn</t>
  </si>
  <si>
    <t>Beautiful Private Room 20 min to city X</t>
  </si>
  <si>
    <t>EXCELLENT private room X</t>
  </si>
  <si>
    <t>Bright and stylish 1 bedroom</t>
  </si>
  <si>
    <t>Birce</t>
  </si>
  <si>
    <t>Cozy Home In Queens</t>
  </si>
  <si>
    <t>Rah</t>
  </si>
  <si>
    <t>Park Slope - Brand New Bright 3 Bedroom, 2.5 Bath</t>
  </si>
  <si>
    <t>Cozy Studio in the Upper East (30 DAYS MIN)</t>
  </si>
  <si>
    <t>Luxury studio suite in heart of Financial district</t>
  </si>
  <si>
    <t>Ultra modern Luxury apartment in Time Square</t>
  </si>
  <si>
    <t>NOLITA apartment w doorman</t>
  </si>
  <si>
    <t>A Express Train Studio</t>
  </si>
  <si>
    <t>Serviced townhouse with backyard &amp; terrace in NYC</t>
  </si>
  <si>
    <t>Comfy King Bedroom Skyline View Close to Subway</t>
  </si>
  <si>
    <t>Lothlorien</t>
  </si>
  <si>
    <t>Flex Room With Private Patio in Bushwick</t>
  </si>
  <si>
    <t>Single Bedroom near Columbia University</t>
  </si>
  <si>
    <t>ä¸ƒ</t>
  </si>
  <si>
    <t>Cute &amp; convenient garden apartment in Astoria/LIC</t>
  </si>
  <si>
    <t>Modern room in Harlem</t>
  </si>
  <si>
    <t>New York Luxury condo with Queens view</t>
  </si>
  <si>
    <t>Light Airy &amp; Hip One Bedroom in Greenwhich Village</t>
  </si>
  <si>
    <t>Cady</t>
  </si>
  <si>
    <t>Central 1 bedroom in East Village NYC July Deal$$$</t>
  </si>
  <si>
    <t>Spacious two-bedroom apartment near train</t>
  </si>
  <si>
    <t>Cozy 1 bedroom Apartment  5 min from LGA!</t>
  </si>
  <si>
    <t>Melitza</t>
  </si>
  <si>
    <t>Putnam Palace</t>
  </si>
  <si>
    <t>GREAT FURNISHED BEDROOM NEAR MIDTOWN MANHATTAN</t>
  </si>
  <si>
    <t>Private cozy room after long day exploring NYC</t>
  </si>
  <si>
    <t>So Fresh &amp; Clean whole apartment, Lower East Side!</t>
  </si>
  <si>
    <t>LARGE apartment. 12 minutes from midtown</t>
  </si>
  <si>
    <t>Luxury Affordable comfort in the Bronx-Suite 2!</t>
  </si>
  <si>
    <t>Cozy one bedroom apt near Central Park</t>
  </si>
  <si>
    <t>Luxury Family- Friendly Brooklyn Condo</t>
  </si>
  <si>
    <t>Luxury Affordable comfort in the Bronx-2 Bedroom!</t>
  </si>
  <si>
    <t>Cozy Room Times Square - HellÂ´s Kitchen</t>
  </si>
  <si>
    <t>Stylish, clean, quiet space in the UES</t>
  </si>
  <si>
    <t>Sun-drenched duplex apartment</t>
  </si>
  <si>
    <t>LARGE Cozy Room by Prospect Park !</t>
  </si>
  <si>
    <t>1 Bedroom - Great Place to land in Manhattan</t>
  </si>
  <si>
    <t>Private RM and BR in Queens close to Manhattan</t>
  </si>
  <si>
    <t>Minimal, clean 2 bedroom in BedStuy Brooklyn</t>
  </si>
  <si>
    <t>Amhalise</t>
  </si>
  <si>
    <t>HABITACIÃ“N COMPARTIDA PARA AVENTURERAS(Only Women)</t>
  </si>
  <si>
    <t>Large Studio with Best View in NYC!</t>
  </si>
  <si>
    <t>Creative House for Traveling Creatives</t>
  </si>
  <si>
    <t>Morian</t>
  </si>
  <si>
    <t>Large Sunny Room in NYC</t>
  </si>
  <si>
    <t>Vibrant room in Bushwick with lots of light</t>
  </si>
  <si>
    <t>Gym, Rooftop, Pool Lux entire flat no share</t>
  </si>
  <si>
    <t>Lovely room in Brooklyn</t>
  </si>
  <si>
    <t>2 mins walk from the subway station in West Harlem</t>
  </si>
  <si>
    <t>HUGE &amp; Luxurious 1 Bedroom w/ Dining Room, 2 Bath!</t>
  </si>
  <si>
    <t>â˜…AMAZINGâ˜… 4Beds/TIME SQUARE/NYC/PERFECT FOR U</t>
  </si>
  <si>
    <t>Colorful flat in heart of East Village, NYC</t>
  </si>
  <si>
    <t>Beautiful and bright apartment close to Manhattan!</t>
  </si>
  <si>
    <t>In Riverdale, a most unusual apartment to enjoy.</t>
  </si>
  <si>
    <t>Karel</t>
  </si>
  <si>
    <t>The Art Of Living - Loft apartment</t>
  </si>
  <si>
    <t>Modern Murray Hill Penthouse</t>
  </si>
  <si>
    <t>Prime upper east 2BR~Newly furnished!best value</t>
  </si>
  <si>
    <t>King size luxury studio minutes to Manhattan</t>
  </si>
  <si>
    <t>Family-friendly Brownstone, 2 blocks to Subway!</t>
  </si>
  <si>
    <t>Beautiful spacious Loft , east village,2 real beds</t>
  </si>
  <si>
    <t>Clinton Hill - Peaceful and bright room</t>
  </si>
  <si>
    <t>Sweet comfortable home</t>
  </si>
  <si>
    <t>Fozia</t>
  </si>
  <si>
    <t>Private Room pretty close to Manhattan</t>
  </si>
  <si>
    <t>Leda</t>
  </si>
  <si>
    <t>Private Suite: Brooklyn, NY - 40 min to Manhattan</t>
  </si>
  <si>
    <t>Luxury suite in the heart of Manhattan</t>
  </si>
  <si>
    <t>Apartment in greenwood heights /south slope</t>
  </si>
  <si>
    <t>New york Cozy Studio Near multiple metro Lines</t>
  </si>
  <si>
    <t>Magical Christmas Experience in NYC</t>
  </si>
  <si>
    <t>Kd</t>
  </si>
  <si>
    <t>Home Away from Home - Manhattan</t>
  </si>
  <si>
    <t>Small Full Sized Bedroom in Historic Manhattan</t>
  </si>
  <si>
    <t>â© It's Always Sunny At The Bleu Hauz âª</t>
  </si>
  <si>
    <t>Dev</t>
  </si>
  <si>
    <t>South Williamsburg Room</t>
  </si>
  <si>
    <t>Great Room next to Empire State Building w/ROOFTOP</t>
  </si>
  <si>
    <t>~ pure BLISS among CITY turmoil ~</t>
  </si>
  <si>
    <t>Clean , Safe, Cozy 3min to JFK , LGA Best Value</t>
  </si>
  <si>
    <t>Luxury &amp; safe and close to everything in NYC</t>
  </si>
  <si>
    <t>~ cosy DWELLING for NYC MIDTOWN explorers ~</t>
  </si>
  <si>
    <t>private room for WOMEN ONLY near BX Little Italy</t>
  </si>
  <si>
    <t>Kelcie</t>
  </si>
  <si>
    <t>Airy Brooklyn Limestone:  2 bedroom suite</t>
  </si>
  <si>
    <t>Billye And Joe</t>
  </si>
  <si>
    <t>Magic Waters Parlor Apartment</t>
  </si>
  <si>
    <t>Powell Victorian</t>
  </si>
  <si>
    <t>Private room 3 - mins from Central Park / CU</t>
  </si>
  <si>
    <t>BK Getaway:Private bath/bed/balcony near Barclays!</t>
  </si>
  <si>
    <t>Large private room overlooking the skyline</t>
  </si>
  <si>
    <t>Amna</t>
  </si>
  <si>
    <t>Studio in Gramercy/East Village! #10309</t>
  </si>
  <si>
    <t>the Perfect LES studio</t>
  </si>
  <si>
    <t>Thaw Dar</t>
  </si>
  <si>
    <t>â˜…Roof views/Quick to Times Sq/NY Presby/Columbia â˜…</t>
  </si>
  <si>
    <t>Spacious 1 bedroom in Flatbush, Brooklyn, NY.</t>
  </si>
  <si>
    <t>Linwood</t>
  </si>
  <si>
    <t>Bright and spacious townhouse apartment in Soho</t>
  </si>
  <si>
    <t>Entire Cozy Apt in Brooklyn - 20 mins to Manhattan</t>
  </si>
  <si>
    <t>Chic and Cozy West Village 1 Bedroom Home</t>
  </si>
  <si>
    <t>NY HUDSON RIVER DOUBLE DOUBLE ROOM</t>
  </si>
  <si>
    <t>Hudson River Hotel</t>
  </si>
  <si>
    <t>Cozy Room for the Holidays in Brooklyn</t>
  </si>
  <si>
    <t>Modern 2 bedroom 2 bath with stunning park views</t>
  </si>
  <si>
    <t>Beautiful apartment in Cobble Hill (Brooklyn)</t>
  </si>
  <si>
    <t>Artist Quarters spacious common room. Near subway</t>
  </si>
  <si>
    <t>Very Private One Bedroom Apt near NYU in Manhattan</t>
  </si>
  <si>
    <t>Great penthouse in the heart of Downtown</t>
  </si>
  <si>
    <t>Valentyn</t>
  </si>
  <si>
    <t>New York Cozy Home: 12 mins to NYC</t>
  </si>
  <si>
    <t>Cozy Manhattan Room, 15 minutes to Times Square</t>
  </si>
  <si>
    <t>Your Manhattan Home: 12 mins to NYC</t>
  </si>
  <si>
    <t>Cozy private room close to Times Square 33C1</t>
  </si>
  <si>
    <t>Landmark Brooklyn Brownstone 35 min from Midtown</t>
  </si>
  <si>
    <t>Spacious, bright apt in the heart of Williamsburg</t>
  </si>
  <si>
    <t>Patryk</t>
  </si>
  <si>
    <t>NYC Home in the Heart of Harlem</t>
  </si>
  <si>
    <t>Beautiful Basement Apartment</t>
  </si>
  <si>
    <t>Hd</t>
  </si>
  <si>
    <t>#Private Room &amp; Bath 30 min to Wall st NYC</t>
  </si>
  <si>
    <t>Huge Sunny Bedroom 1min from Central Park!</t>
  </si>
  <si>
    <t>Spacious room with a double bed in heart of BK</t>
  </si>
  <si>
    <t>Comfy room with a sunroof in the heart of BK!</t>
  </si>
  <si>
    <t>Interfaith Retreats (St. Francis)</t>
  </si>
  <si>
    <t>Great Master Bedroom - Like 5 Stars Hotel</t>
  </si>
  <si>
    <t>Beautiful Cobble Hill Waterfront Garden Apartment</t>
  </si>
  <si>
    <t>Paul And Gia</t>
  </si>
  <si>
    <t>Coney Ä°sland beach</t>
  </si>
  <si>
    <t>Ä°lyas</t>
  </si>
  <si>
    <t>Full Comfortable Queens Apartment</t>
  </si>
  <si>
    <t>BRONX SUNNY CLEAN ROOM</t>
  </si>
  <si>
    <t>Adorable Chelsea Studio in best neighborhood!</t>
  </si>
  <si>
    <t>Full apt for 6 in a conveniently located area</t>
  </si>
  <si>
    <t>Dawa &amp; Phurpa</t>
  </si>
  <si>
    <t>Quite spotless private room in Queens</t>
  </si>
  <si>
    <t>Clean and Cozy 1Bedroom near LGA</t>
  </si>
  <si>
    <t>5 Minutes Walking Distance to Subway Station #2</t>
  </si>
  <si>
    <t>Best Location Sun Filled West Village Townhome</t>
  </si>
  <si>
    <t>Plantation House</t>
  </si>
  <si>
    <t>12 minutes from JFK, private room and bath.</t>
  </si>
  <si>
    <t>Gorgeous Room with private bath in Crown Heights</t>
  </si>
  <si>
    <t>Beautiful, comfy full 1BR in the heart of Chelsea</t>
  </si>
  <si>
    <t>203 Cozy Clean Private Bedroom</t>
  </si>
  <si>
    <t>INQUIRY ONLY FOR HOTEL ROOM TO 2 BEDROOMS NEAR UN</t>
  </si>
  <si>
    <t>The Castelo</t>
  </si>
  <si>
    <t>Perfect Studio apartment in heart of Sheepsheadbay</t>
  </si>
  <si>
    <t>Soho Gem | 2 Bedroom 2 Bath Flat</t>
  </si>
  <si>
    <t>Tyler &amp; Lacey</t>
  </si>
  <si>
    <t>2 bedroom in Astoria Queens 20 minutes to NYC</t>
  </si>
  <si>
    <t>Nice and spacious 1-bedroom apartment in Astoria</t>
  </si>
  <si>
    <t>E. Village 1-Bedroom</t>
  </si>
  <si>
    <t>Sunny/Quiet/Clean/Zen, in Central Location!</t>
  </si>
  <si>
    <t>Peaceful Williamsburg Garden Duplex</t>
  </si>
  <si>
    <t>Lisa And Jorge</t>
  </si>
  <si>
    <t>Private Bedroom in stylish Artists Loft</t>
  </si>
  <si>
    <t>New york Doorman building, 4 elevators and balcony</t>
  </si>
  <si>
    <t>New york doorman building with private balcony</t>
  </si>
  <si>
    <t>ONE Bed Room ï¿«ï¿«ï¿«20mins to Manhattan â˜†å½¡ Wow! COZY!</t>
  </si>
  <si>
    <t>Beautiful Corner King Room in NYC</t>
  </si>
  <si>
    <t>Beautiful Deluxe King Room in NYC</t>
  </si>
  <si>
    <t>Studio Suite | Luxury Suite | Near Central Park</t>
  </si>
  <si>
    <t>Elegant Duplex Suite in Manhattan -Private Terrace</t>
  </si>
  <si>
    <t>Studio Double | 2 Full Size Beds</t>
  </si>
  <si>
    <t>Modern 3 Bedroom with Private Backyard</t>
  </si>
  <si>
    <t>Studio King Room | Your NYC Getaway</t>
  </si>
  <si>
    <t>Studio King Room | 5th Ave | Full Sofabed</t>
  </si>
  <si>
    <t>Deluxe Suite ~ Near Central Park</t>
  </si>
  <si>
    <t>Luxury waterfront apartment- 1 stop from Manhattan</t>
  </si>
  <si>
    <t>Shop 5th Ave + Explore Central Park</t>
  </si>
  <si>
    <t>Terrace Suite| Semi-Private Terrace | Full Sofabed</t>
  </si>
  <si>
    <t>Lovely BRIGHT apt in Ft. Hamilton Brooklyn</t>
  </si>
  <si>
    <t>Spacious 1-Bedroom in Brooklyn, PLG</t>
  </si>
  <si>
    <t>Private Apt Manhattan Upper East 12min CentralPark</t>
  </si>
  <si>
    <t>Juan C</t>
  </si>
  <si>
    <t>Welcome / Brand new Beautiful 1BR / best location</t>
  </si>
  <si>
    <t>Room next to Central Park</t>
  </si>
  <si>
    <t>Bedroom in Queens</t>
  </si>
  <si>
    <t>Designer apartment in historic Brooklyn brownstone</t>
  </si>
  <si>
    <t>A great space in NYC</t>
  </si>
  <si>
    <t>Entire Studio Available in cultural Astoria</t>
  </si>
  <si>
    <t>Punjabi House</t>
  </si>
  <si>
    <t>Spacious studio by the LIRR, Q3-Q85 to JFK, trains</t>
  </si>
  <si>
    <t>â€œTIME SQUAREâ€ 43rd street SINGLE BED</t>
  </si>
  <si>
    <t>"The Spot"</t>
  </si>
  <si>
    <t>Dwain</t>
  </si>
  <si>
    <t>Cozy, lofted room in Bushwick</t>
  </si>
  <si>
    <t>Clean Well-Lit NY Room. WiFi &amp; Utilities Included</t>
  </si>
  <si>
    <t>Hudson Yard - Bright Double Double  Room</t>
  </si>
  <si>
    <t>Fully renovated historic district townhouse</t>
  </si>
  <si>
    <t>Spacious, Sunny, and Boutique Condo for Catlovers</t>
  </si>
  <si>
    <t>Bright and stylish bedroom 20min from Times Square</t>
  </si>
  <si>
    <t>Barrett â€˜s Family home</t>
  </si>
  <si>
    <t>Industrial duplex with river and Manhattan views</t>
  </si>
  <si>
    <t>Harlem Heights Double Suites</t>
  </si>
  <si>
    <t>Cozy 1 bedroom in the heart of Greenwich!</t>
  </si>
  <si>
    <t>Sunlit Private Bedroom in Bushwick Apartment</t>
  </si>
  <si>
    <t>Monthly One bedroom apt in Astoria</t>
  </si>
  <si>
    <t>Comfortable living space</t>
  </si>
  <si>
    <t>Spacious Park Avenue (Website hidden by Airbnb) -2-Month lease</t>
  </si>
  <si>
    <t>COMFORTABLE BEDROOM FOR LONG TERM</t>
  </si>
  <si>
    <t>Yogin's Paradise</t>
  </si>
  <si>
    <t>#1 Modern Gem 2br apt..(Street parking available)</t>
  </si>
  <si>
    <t>Cozy 1 Bedroom in Prospect Park South</t>
  </si>
  <si>
    <t>2 Beds apt, walk to Central Park and time square</t>
  </si>
  <si>
    <t>Sunlit Private 1BR Suite w/Kitchen/Bath @A/C Lines</t>
  </si>
  <si>
    <t>Cozy tiny bedroom w/large living-room &amp; kitchen.</t>
  </si>
  <si>
    <t>Cozy and Nice room in Queens! good subway access!</t>
  </si>
  <si>
    <t>Brooklyn Loft with a Musical Soul</t>
  </si>
  <si>
    <t>Cozy One Bedroom in the Heart of Fort Greene</t>
  </si>
  <si>
    <t>Perfect family retreat for New York City ,Bushwick</t>
  </si>
  <si>
    <t>Cozy and spacious room in the heart of NYCâ¤ï¸</t>
  </si>
  <si>
    <t>Chic and Stylish apartment in Central Harlem</t>
  </si>
  <si>
    <t>Cozy King Sized Apt In NYC (Harlem)</t>
  </si>
  <si>
    <t>Female Roommate Needed for 5 months!</t>
  </si>
  <si>
    <t>Kiran</t>
  </si>
  <si>
    <t>Lovely Furnished Studio Chelsea</t>
  </si>
  <si>
    <t>Beautiful spacious bedroom in classic nyc walkup</t>
  </si>
  <si>
    <t>Bright Beautiful 4BDRM Triplex Loft Best Area</t>
  </si>
  <si>
    <t>Vee</t>
  </si>
  <si>
    <t>GREAT FURNISHED BEDROOM FOR LONG STAY</t>
  </si>
  <si>
    <t>Jean Charles</t>
  </si>
  <si>
    <t>Spacious Apartment near Empire State Building</t>
  </si>
  <si>
    <t>Cuarto en Queens</t>
  </si>
  <si>
    <t>Spacious, sun-filled apartment in family townhome</t>
  </si>
  <si>
    <t>Bedroom for 2 Guests</t>
  </si>
  <si>
    <t>COZY ONE BEDROOM IN BROOKLYN</t>
  </si>
  <si>
    <t>Cozy Private Bedroom in Harlem (WOMEN ONLY)</t>
  </si>
  <si>
    <t>Private Room w/ a 5 min walk to train!</t>
  </si>
  <si>
    <t>MidTown Heights</t>
  </si>
  <si>
    <t>Dorah</t>
  </si>
  <si>
    <t>2BR / 2BA - Sleeps 6!</t>
  </si>
  <si>
    <t>CITY LINE, HALF BROOKLYN /QUEENS COZY CORNER</t>
  </si>
  <si>
    <t>Winston</t>
  </si>
  <si>
    <t>Magnificent Loft with a Skyline view</t>
  </si>
  <si>
    <t>Charming and quiet bedroom in Greenpoint, Brooklyn</t>
  </si>
  <si>
    <t>Ondine</t>
  </si>
  <si>
    <t>Furnished room in Crown Heights Brooklyn</t>
  </si>
  <si>
    <t>Comfy Boerum Hill apartment - great for families</t>
  </si>
  <si>
    <t>Jewel Street Apartment 2 Bedroom</t>
  </si>
  <si>
    <t>Beautiful UWS Apt. \\ 4 mins from Central Park</t>
  </si>
  <si>
    <t>Charming 2 bedroom west village penthouse!</t>
  </si>
  <si>
    <t>Warm Spacious Bedroom in Historical Harlem!!!</t>
  </si>
  <si>
    <t>NYC COZY 1 BD APT.  W/ ELEVATOR NEAR SUBWAYS R &amp; M</t>
  </si>
  <si>
    <t>East Harlem Modern &amp; Luxurious Studio</t>
  </si>
  <si>
    <t>Brooklyn Home With A View</t>
  </si>
  <si>
    <t>For Cat Lovers only: Quiet and Calm above subway.</t>
  </si>
  <si>
    <t>Upper West Side Apartment near Central Park</t>
  </si>
  <si>
    <t>Central Park is Next Door ;)</t>
  </si>
  <si>
    <t>Central Park Is Across The Street</t>
  </si>
  <si>
    <t>Beautiful Room 30 minutes to Manhattan</t>
  </si>
  <si>
    <t>Dyckman Delight - Upscale Apartment Uptown</t>
  </si>
  <si>
    <t>Direct Central Park View from 6th floor Studio</t>
  </si>
  <si>
    <t>Bushwick, Prvt Room/Prvt Bath, 20mins to Manhattan</t>
  </si>
  <si>
    <t>VAL'S PLACE</t>
  </si>
  <si>
    <t>Beautiful and comfy Private bed/bath in Manhattan!</t>
  </si>
  <si>
    <t>Bohemian Brownstone</t>
  </si>
  <si>
    <t>Hypatia</t>
  </si>
  <si>
    <t>XL 1bed, 2bath duplex, w. yard, 1 block to subway</t>
  </si>
  <si>
    <t>NYC HOLIDAY!!!!   April 15- May 15</t>
  </si>
  <si>
    <t>Brooklyn 2 bedroom apartment for pet lovers</t>
  </si>
  <si>
    <t>Private&amp;comfortable bedroom.
Williamsburg Brooklyn</t>
  </si>
  <si>
    <t>NYC Room and Balcony. Walk to Forest Hills Stadium</t>
  </si>
  <si>
    <t>Nice room to rent at Midtown Manhattan</t>
  </si>
  <si>
    <t>Large Private Space in Ideal Location</t>
  </si>
  <si>
    <t>Konah</t>
  </si>
  <si>
    <t>Cottage by the Water</t>
  </si>
  <si>
    <t>Entire 3 FL apartment close to Subway</t>
  </si>
  <si>
    <t>1 Bedroom by Central Park - Great Location in NYC</t>
  </si>
  <si>
    <t>Entire 1BR Apt in FiDi close to Everything!</t>
  </si>
  <si>
    <t>Cozy Apartment near Central Park</t>
  </si>
  <si>
    <t>LUXURY 3BDRM 1BTH Sleeps 10PPL 25 min to Manhattan</t>
  </si>
  <si>
    <t>The Cozy Place</t>
  </si>
  <si>
    <t>Carlos &amp; Vielca</t>
  </si>
  <si>
    <t>ChinitaBhost QUEENS</t>
  </si>
  <si>
    <t>Your Home Away From Home</t>
  </si>
  <si>
    <t>Dulce hogar</t>
  </si>
  <si>
    <t>Cozy Studio NYC getaway</t>
  </si>
  <si>
    <t>Greenwich Village 1-Bedroom</t>
  </si>
  <si>
    <t>Cottage in the City - 2 bedroom, 2 bath DUMBO</t>
  </si>
  <si>
    <t>Private STUDIO in Central Park | TIMES SQUARE</t>
  </si>
  <si>
    <t>Studio in Forest Hills near public transportation.</t>
  </si>
  <si>
    <t>HabitaciÃ³n privada en Brooklyn.</t>
  </si>
  <si>
    <t>Fede</t>
  </si>
  <si>
    <t>NICE APARTMENT-TIME-SQUARE/CENTRAL PARK</t>
  </si>
  <si>
    <t>Endy</t>
  </si>
  <si>
    <t>Modern Apartment in the heart of Brooklyn</t>
  </si>
  <si>
    <t>Waterfront Studio View of Manhattan</t>
  </si>
  <si>
    <t>Marcusâ€™s place</t>
  </si>
  <si>
    <t>Landmarked 2bdrm near Fort Greene Park w deck</t>
  </si>
  <si>
    <t>Enormous beautiful apt in the heart Williamsburg</t>
  </si>
  <si>
    <t>Peaceful Apartment steps from Manhattan, Airports</t>
  </si>
  <si>
    <t>Brooklyn Luxury Apartment - Gorgeous 3 bedroom</t>
  </si>
  <si>
    <t>Kerri-Ann</t>
  </si>
  <si>
    <t>Broadway Triangle</t>
  </si>
  <si>
    <t>Beautiful Elite Penthouse</t>
  </si>
  <si>
    <t>comfy  apto :)</t>
  </si>
  <si>
    <t>MODERN &amp; STYLISH HARLEM APARTMENT</t>
  </si>
  <si>
    <t>Boho chic brooklyn escape</t>
  </si>
  <si>
    <t>The House on Richardson: Entire Home w/ Rear Yard</t>
  </si>
  <si>
    <t>Home å®¶</t>
  </si>
  <si>
    <t>Sunny One-Bedroom Apartment in a Brownstone</t>
  </si>
  <si>
    <t>Donâ€™t miss it! Cozy Space is Available in Queens!</t>
  </si>
  <si>
    <t>Judit</t>
  </si>
  <si>
    <t>Chelsea 1 BR in 4BR Penthouse Apt.</t>
  </si>
  <si>
    <t>Cute Hells Kitchen Apt. w Balcony</t>
  </si>
  <si>
    <t>Private Bedroom in Bushwick artist house</t>
  </si>
  <si>
    <t>BEAUTIFUL Brownstone Apt in Historic Ft. Greene</t>
  </si>
  <si>
    <t>ç²‰è‰²ä¸Šæˆ¿</t>
  </si>
  <si>
    <t>HUGE 1-Bedroom in Theater District</t>
  </si>
  <si>
    <t>Cozy Home</t>
  </si>
  <si>
    <t>Hamilton Heights - West Harlem Studio</t>
  </si>
  <si>
    <t>Spacious, sunny 1 bedroom on the Lower East Side</t>
  </si>
  <si>
    <t>Central Park Is Just Steps Away</t>
  </si>
  <si>
    <t>Quietly cool uptown 1BD apartment</t>
  </si>
  <si>
    <t>Cute, quiet studio</t>
  </si>
  <si>
    <t>Double Bed Private Room</t>
  </si>
  <si>
    <t>Askhat</t>
  </si>
  <si>
    <t>Tosin</t>
  </si>
  <si>
    <t>Ideally located downtown sanctuary</t>
  </si>
  <si>
    <t>Dorsey</t>
  </si>
  <si>
    <t>Brooklyn Awesomely Huge Apartment</t>
  </si>
  <si>
    <t>Charming Brooklyn Apartment Next to Prospect Park</t>
  </si>
  <si>
    <t>Bright &amp; Spacious Bushwick Bedroom</t>
  </si>
  <si>
    <t>Beautiful Large Studio in the heart of Park Slope</t>
  </si>
  <si>
    <t>Very Spacious Colorful Room Close to Manhattan</t>
  </si>
  <si>
    <t>In The Heart of The City</t>
  </si>
  <si>
    <t>Beautiful Room in Manhattan, UWS</t>
  </si>
  <si>
    <t>Kanchan</t>
  </si>
  <si>
    <t>Near 5 major trains in 1 subway station!</t>
  </si>
  <si>
    <t>Ikwo</t>
  </si>
  <si>
    <t>Sunny garden studio minutes from Prospect Park</t>
  </si>
  <si>
    <t>Home away from home 1</t>
  </si>
  <si>
    <t>Conveniently-Located, Clean + Chic Rm. Hells Ktchn</t>
  </si>
  <si>
    <t>Hollis Cove - Queens 1BR Flat Near LGA &amp; JFK, SJU</t>
  </si>
  <si>
    <t>Molly &amp; Justin</t>
  </si>
  <si>
    <t>Cozy room in friendly &amp; hip Bushwick near subway</t>
  </si>
  <si>
    <t>Private room in two floor apartment w/ back yard</t>
  </si>
  <si>
    <t>Hudson Yard - Lux King Room</t>
  </si>
  <si>
    <t>Cozy room in West Village</t>
  </si>
  <si>
    <t>Ji Han</t>
  </si>
  <si>
    <t>Large Private Bedroom in Brownstone Apartment</t>
  </si>
  <si>
    <t>Tresanna</t>
  </si>
  <si>
    <t>Private Room in Brownstone Apartment</t>
  </si>
  <si>
    <t>Bunk bed spot one block from subway</t>
  </si>
  <si>
    <t>Nice one bedroom well located</t>
  </si>
  <si>
    <t>Sleek + Modern FiDi 1BR in Luxury Building by Blueground</t>
  </si>
  <si>
    <t>Sunlit double story studio escape in Bed-Stuy!</t>
  </si>
  <si>
    <t>Sharp Wall Street 1BR w/ Gym, Doorman, Roof deck by Blueground</t>
  </si>
  <si>
    <t>Brooklyn Home with Brick Walls and High Ceilings</t>
  </si>
  <si>
    <t>Newly renovated apartment in Brooklyn Townhouse</t>
  </si>
  <si>
    <t>SUNNY STUDIO IN CHELSEA</t>
  </si>
  <si>
    <t>Large and sunny 2 bedroom</t>
  </si>
  <si>
    <t>Yassmina</t>
  </si>
  <si>
    <t>Harlem Brownstone Studio Apartment</t>
  </si>
  <si>
    <t>East  44th st and 2nd Ave- Doorman Studio Gym 5218</t>
  </si>
  <si>
    <t>Sweet room on prime location</t>
  </si>
  <si>
    <t>Ashraf</t>
  </si>
  <si>
    <t>Cozy Artistâ€™s Apartment Bushwick</t>
  </si>
  <si>
    <t>Fast Commute - SUNNY PRIVATE ROOM  in luxury BK</t>
  </si>
  <si>
    <t>Criselis</t>
  </si>
  <si>
    <t>Very spacious 2 BR  in Crown Heights</t>
  </si>
  <si>
    <t>New York Style one bed</t>
  </si>
  <si>
    <t>Prime 2 bedW/3 beds! Doorman Laundry! 5232</t>
  </si>
  <si>
    <t>Minimalist Apartment Greenpoint / Williamsburg</t>
  </si>
  <si>
    <t>1 bed close to Park and subway</t>
  </si>
  <si>
    <t>Cozy Duplex Studio 1 Minute to Subway</t>
  </si>
  <si>
    <t>Kieu&amp;Jimmy</t>
  </si>
  <si>
    <t>Historic Gem in Beautiful Clinton Hill, Brooklyn</t>
  </si>
  <si>
    <t>Lovely bedroom in prime Williamsburg</t>
  </si>
  <si>
    <t>Beautiful boho-chic bedroom with private bathroom</t>
  </si>
  <si>
    <t>New Bedroom in a nice apartment</t>
  </si>
  <si>
    <t>Shepherd</t>
  </si>
  <si>
    <t>S Xander</t>
  </si>
  <si>
    <t>Modern Brooklyn Condo</t>
  </si>
  <si>
    <t>East Village Gem - The Garden Dream</t>
  </si>
  <si>
    <t>Cute &amp; quiet 1BR in East Village</t>
  </si>
  <si>
    <t>DaDukes Giza</t>
  </si>
  <si>
    <t>Quiet, Sun-Filled, 1BR Williamsburg Apt</t>
  </si>
  <si>
    <t>private spacious LES bedroom</t>
  </si>
  <si>
    <t>1 Bedroom Spacious and Cozy UWS Apartment</t>
  </si>
  <si>
    <t>Newly renovated house with a rooftop near Downtown</t>
  </si>
  <si>
    <t>Cozy Yogi Crash Pad :)</t>
  </si>
  <si>
    <t>Shep</t>
  </si>
  <si>
    <t>KOREA FOOD TOWN! Affordable Price! Ideal for 1or2!</t>
  </si>
  <si>
    <t>Next to Central Park</t>
  </si>
  <si>
    <t>A lovely room in a very quiet area waiting for you</t>
  </si>
  <si>
    <t>Sonali</t>
  </si>
  <si>
    <t>COMFORTABLE PRIVATE ROOM IN FLATBUSH!</t>
  </si>
  <si>
    <t>XaXa</t>
  </si>
  <si>
    <t>Best View in Brooklyn â€”&gt; Private Modern Penthouse</t>
  </si>
  <si>
    <t>Beautiful Times Square Apt. Heart of Manhattan!</t>
  </si>
  <si>
    <t>Hard to Find!!! Entire private floor and 2 baths</t>
  </si>
  <si>
    <t>NewYork Downtown aloft</t>
  </si>
  <si>
    <t>Large Chic Uptown NYC Apartment</t>
  </si>
  <si>
    <t>Airy Brooklyn Limestone : 3 Bedroom Suite!</t>
  </si>
  <si>
    <t>LES Penthouse</t>
  </si>
  <si>
    <t>Romantic Upper East Side  studio</t>
  </si>
  <si>
    <t>Room in a Cosy Appartment, Midtown, Grand Central</t>
  </si>
  <si>
    <t>Central Park studio</t>
  </si>
  <si>
    <t>Bethlehem</t>
  </si>
  <si>
    <t>Tasteful Bright Studio Loft in Historic Brownstone</t>
  </si>
  <si>
    <t>Pelham Gardens Entire Home *Newly Built*</t>
  </si>
  <si>
    <t>Sadio</t>
  </si>
  <si>
    <t>Sunny bedroom with a view in East Village/LES/NYC</t>
  </si>
  <si>
    <t>Eb</t>
  </si>
  <si>
    <t>Stunning Garden Apartment in Prospect Heights</t>
  </si>
  <si>
    <t>Classic Comfort Private Suite in the Heights</t>
  </si>
  <si>
    <t>Charming West Village Studio w/ Gym + Doorman by Blueground</t>
  </si>
  <si>
    <t>Bright UES 1BR w/Doorman 15m walk to Central Park by Blueground</t>
  </si>
  <si>
    <t>Private room with awesome Manhattan view</t>
  </si>
  <si>
    <t>Spunky Wall Street 1BR w/Speakeasy, Doorman + Gym by Blueground</t>
  </si>
  <si>
    <t>Invincible river view Central Park North</t>
  </si>
  <si>
    <t>Co</t>
  </si>
  <si>
    <t>Private Patio Studio</t>
  </si>
  <si>
    <t>Bright Ultimate View with Balcony + Roof Access</t>
  </si>
  <si>
    <t>4-Floor Unique Event Space 50P Cap. - #10299B</t>
  </si>
  <si>
    <t>Astoria's Tranquil Home Away From Home</t>
  </si>
  <si>
    <t>Room in Williamburg BK</t>
  </si>
  <si>
    <t>Luxury Living Condo</t>
  </si>
  <si>
    <t>Calm apartment in Brooklyn</t>
  </si>
  <si>
    <t>Luxury Living Condo 2 bdr</t>
  </si>
  <si>
    <t>Private room | Beautiful apartment in West Village</t>
  </si>
  <si>
    <t>Loft with Room in Exclusive Area near Free Ferry</t>
  </si>
  <si>
    <t>Large Loft Times Square Apartment</t>
  </si>
  <si>
    <t>Manhattan Penthouse</t>
  </si>
  <si>
    <t>LUX TOP LOC OWN ENTRY GUEST SUITE 1BR+SPABATH+LV!</t>
  </si>
  <si>
    <t>Mikki &amp; Doni</t>
  </si>
  <si>
    <t>Spacious Room In The Heart Of Harlem</t>
  </si>
  <si>
    <t>Cozy &amp; clean 1 Bedroom apartment</t>
  </si>
  <si>
    <t>Luxe and Quiet 1 Bdrm Upper East Side Apartment</t>
  </si>
  <si>
    <t>Your Manhattan Home</t>
  </si>
  <si>
    <t>Airy and Bright 1 bedroom APT in Brooklyn.</t>
  </si>
  <si>
    <t>Private Boutique One Bedroom</t>
  </si>
  <si>
    <t>Cozy two room studio upper east side NYC</t>
  </si>
  <si>
    <t>Harlem 5th Avenue Room</t>
  </si>
  <si>
    <t>"Home sweet Home"  Welcome friends</t>
  </si>
  <si>
    <t>Huge Apartment Harlem on 5th av</t>
  </si>
  <si>
    <t>Home away from home lodging #1  (1 Bed- 1 guest)</t>
  </si>
  <si>
    <t>Vena</t>
  </si>
  <si>
    <t>Cosy entire apartment in great location</t>
  </si>
  <si>
    <t>Fuchsia</t>
  </si>
  <si>
    <t>Relaxing private bedroom</t>
  </si>
  <si>
    <t>Spacious bedroom in Midtown East Manhattan</t>
  </si>
  <si>
    <t>Comfy private bedroom</t>
  </si>
  <si>
    <t>Beautiful Bed-Stuy Brownstone on tree line block.</t>
  </si>
  <si>
    <t>room in cozy exposed brick apt with HUGE BALCONY</t>
  </si>
  <si>
    <t>Boho bungalow in Harlem</t>
  </si>
  <si>
    <t>Upper East Side Studio by NÃ”M Stays</t>
  </si>
  <si>
    <t>Central Park 2 Bedroom Escape in South Harlem</t>
  </si>
  <si>
    <t>Aksel</t>
  </si>
  <si>
    <t>Spacious Loft steps from Central Park by NÃ”M Stays</t>
  </si>
  <si>
    <t>Private Room in Heart of Downtown NYC</t>
  </si>
  <si>
    <t>The Ultimate Dumbo Pad - 1 Large Bedroom~Sleeps 4</t>
  </si>
  <si>
    <t>Cheery Chelsea Charmer... best location!</t>
  </si>
  <si>
    <t>Susanna And Ricki</t>
  </si>
  <si>
    <t>The Rich Home:minutes to JFK &amp; 30min to the City</t>
  </si>
  <si>
    <t>Latasha</t>
  </si>
  <si>
    <t>Big brownstone apartment in prime Williamsburg</t>
  </si>
  <si>
    <t>BEAUTIFUL COZY ROOM IN HOUSE</t>
  </si>
  <si>
    <t>Home away from Home! 25 Mins from Time Square</t>
  </si>
  <si>
    <t>Garden 1BR in Brooklyn Heights</t>
  </si>
  <si>
    <t>Beautiful! 3 bed 2bath 5min JFK &amp; Resorts Casino</t>
  </si>
  <si>
    <t>Come live in, Brooklyn</t>
  </si>
  <si>
    <t>Bright, spacious and comfortable with open view</t>
  </si>
  <si>
    <t>Modern Manhattan Apartment</t>
  </si>
  <si>
    <t>Beautiful Private bedroom for rent in Bushwick</t>
  </si>
  <si>
    <t>Afrah</t>
  </si>
  <si>
    <t>Brooklyn Bed and Breakfast next to Prospect Park</t>
  </si>
  <si>
    <t>å®¶åº­å¼æ—…é¦†ç¨ç«‹è¡›ç”Ÿé–“å¥—æˆ¿K</t>
  </si>
  <si>
    <t>Beautiful 1 bedroom in Ridgewood's heart.</t>
  </si>
  <si>
    <t>Two Blocks from Washington Square Park!!</t>
  </si>
  <si>
    <t>Cozy Brooklyn Nook</t>
  </si>
  <si>
    <t>Night away</t>
  </si>
  <si>
    <t>Private room in trendy neighborhood</t>
  </si>
  <si>
    <t>Largest High Ceiling Furnished Room in Bushwick</t>
  </si>
  <si>
    <t>Raoul&amp;Nats</t>
  </si>
  <si>
    <t>3bdrm cozy attic 15 mins from jfk &amp; Belmont track</t>
  </si>
  <si>
    <t>Cozy Four Twenty Friendly Bedroom in Brooklyn</t>
  </si>
  <si>
    <t>Peaceful Greenpoint  sanctuary</t>
  </si>
  <si>
    <t>Wira</t>
  </si>
  <si>
    <t>FEMALE SHARED ROOM 30 minutes to Times Square</t>
  </si>
  <si>
    <t>Chelsea Hudson yards Highline adorable apartment</t>
  </si>
  <si>
    <t>Center of Flushing, Queens,  Near Sheraton Hotel</t>
  </si>
  <si>
    <t>Large room w private bath &lt;10 mins to Main St!</t>
  </si>
  <si>
    <t>Cozy Manhattan Hideaway</t>
  </si>
  <si>
    <t>Beau Augusto</t>
  </si>
  <si>
    <t>Williamsburg Full-Floor Vintage Loft</t>
  </si>
  <si>
    <t>Modern Harlem Haven</t>
  </si>
  <si>
    <t>Entire 1- Bedroom Apt. in the Heart of Astoria.</t>
  </si>
  <si>
    <t>Spacious Sunny Bedroom in Bushwick/Ridgewood</t>
  </si>
  <si>
    <t>Luxury Bay Ridge Rentals</t>
  </si>
  <si>
    <t>Charles' Chillspot 2guests/ min per stay</t>
  </si>
  <si>
    <t>Peaceful and Stylish Oasis in the West Village</t>
  </si>
  <si>
    <t>Bedroom in cosy apt in Williamsburg, Brooklyn</t>
  </si>
  <si>
    <t>Victoire</t>
  </si>
  <si>
    <t>Bright Room, next to subway, 15 mins to NYC</t>
  </si>
  <si>
    <t>Comfortable room with private entrance</t>
  </si>
  <si>
    <t>Room in the heart of Harlem</t>
  </si>
  <si>
    <t>Zainab</t>
  </si>
  <si>
    <t>Upper West Side, NYC</t>
  </si>
  <si>
    <t>Lovely new Renovation  Stylish apartment 2 floor</t>
  </si>
  <si>
    <t>UPPER EAST SIDE!! MANHATTAN!!</t>
  </si>
  <si>
    <t>Just for you</t>
  </si>
  <si>
    <t>THE â¤ï¸  OF NYC AWAITS--ASK ABOUT MY SUMMER SALE</t>
  </si>
  <si>
    <t>Nbeki</t>
  </si>
  <si>
    <t>1 Sunny Sublet in Crown Heights 3 BR Apt</t>
  </si>
  <si>
    <t>Comfortable, Jazzy, Netflix</t>
  </si>
  <si>
    <t>UPPER EAST SIDE in NYC!!!</t>
  </si>
  <si>
    <t>MANHATTAN! NEW YORK CITY!</t>
  </si>
  <si>
    <t>Midtown West - Sunny Queen Room</t>
  </si>
  <si>
    <t>Midtown West - Cozy Double Double Room</t>
  </si>
  <si>
    <t>Work Friendly, Private Bathroom and Kitchen</t>
  </si>
  <si>
    <t>Chic, spacious, private home away from home!</t>
  </si>
  <si>
    <t>âœ©Prime Renovated 1/1 Apartment in Upper East Sideâœ©</t>
  </si>
  <si>
    <t>Bright Spacious Brooklyn Room with Living Room</t>
  </si>
  <si>
    <t>Entire Private 1 Bdrm, 1 Bath &amp; 1000 SQFT Backyard</t>
  </si>
  <si>
    <t>Brooklyn based 1 bedroom apartment</t>
  </si>
  <si>
    <t>Maximilian</t>
  </si>
  <si>
    <t>Amazing Central Park Apartment Close to everything</t>
  </si>
  <si>
    <t>Beautiful room Williamsburg Brooklyn NY</t>
  </si>
  <si>
    <t>GEM BnB Cozy Comfort 3 Br House near JFK</t>
  </si>
  <si>
    <t>Greenpoint Brooklyn</t>
  </si>
  <si>
    <t>Huge Private Bedroom, Manhattan Washington Heights</t>
  </si>
  <si>
    <t>Kfir</t>
  </si>
  <si>
    <t>Cozy 2BD Parlor Level w/ Deck Apt in Brooklyn</t>
  </si>
  <si>
    <t>NYCâ˜…GREATVALUEâ˜…STEPSFROMTRAINâ˜…QUEENtempurpedicBED</t>
  </si>
  <si>
    <t>Live in the heart of East Village, Manhatan</t>
  </si>
  <si>
    <t>Private Large Bedroom in Brooklyn</t>
  </si>
  <si>
    <t>Fuhgettaboutit! No hidden fees+HBOShowtime-1 guest</t>
  </si>
  <si>
    <t>1 BR in historical Brownstone with terrace/garden</t>
  </si>
  <si>
    <t>å®¶åº­å¼é›™äººæˆ¿K</t>
  </si>
  <si>
    <t>Elegant Park Slope 1b steps from Barclays</t>
  </si>
  <si>
    <t>Cozy 1 bedroom apartment in Fort Greene</t>
  </si>
  <si>
    <t>Spacious  Room / âœ° Prime Williamsburg âœ° / NYC</t>
  </si>
  <si>
    <t>private room in clean, homey apartment</t>
  </si>
  <si>
    <t>4-person apartment in Upper East Side/East Harlem</t>
  </si>
  <si>
    <t>Light Massive Sanctuary</t>
  </si>
  <si>
    <t>Prime West Village Boutique Apartment</t>
  </si>
  <si>
    <t>Beautiful and Cozy Space</t>
  </si>
  <si>
    <t>Room in Sunny Prime Williamsburg Pad</t>
  </si>
  <si>
    <t>Private Bedroom in a Quintessential UWS Apartment</t>
  </si>
  <si>
    <t>Lower East Side luxury one bedroom apartment</t>
  </si>
  <si>
    <t>Spacious studio across from Morningside Park</t>
  </si>
  <si>
    <t>Safe and Sound Studio in the Big Apple</t>
  </si>
  <si>
    <t>NYC House rent</t>
  </si>
  <si>
    <t>Jafor</t>
  </si>
  <si>
    <t>Private 2 bedroom apartment with outdoor space ..</t>
  </si>
  <si>
    <t>Nyesha</t>
  </si>
  <si>
    <t>Spacious Apt with Charm &amp; Character</t>
  </si>
  <si>
    <t>Private Room in Beautiful 3000 sq ft Loft!</t>
  </si>
  <si>
    <t>Amazing City View Ultra Luxury One Bed in Midtown</t>
  </si>
  <si>
    <t>ENTIRE one-bedrm apartment. Cozy, chic, spacious!</t>
  </si>
  <si>
    <t>Tribeca - Large 4 bedroom 2 bathroom for Xmas/NY</t>
  </si>
  <si>
    <t>å®¶åº­å¼å–®é–“é›™äººåºŠK</t>
  </si>
  <si>
    <t>Best view near Times Square</t>
  </si>
  <si>
    <t>Julio Adrian</t>
  </si>
  <si>
    <t>Cozy Soho Walk Up</t>
  </si>
  <si>
    <t>Time Square West - Double Double Room</t>
  </si>
  <si>
    <t>Spacious 1BR close to the subway</t>
  </si>
  <si>
    <t>å®¶åº­å¼ç¨ç«‹è¡›ç”Ÿé–“å¥—æˆ¿G</t>
  </si>
  <si>
    <t>Johns place</t>
  </si>
  <si>
    <t>Stay for a day, or two (or +), totally up to you!</t>
  </si>
  <si>
    <t>CrÃº</t>
  </si>
  <si>
    <t>Luxurious Brooklyn Office</t>
  </si>
  <si>
    <t>Oswin</t>
  </si>
  <si>
    <t>Very spacious 1 BR with lots of sunlight</t>
  </si>
  <si>
    <t>Small studio in historic Clinton Hill</t>
  </si>
  <si>
    <t>Spacious bright bedroom in modern apartment</t>
  </si>
  <si>
    <t>Huge two bedroom in trendy Greenpoint</t>
  </si>
  <si>
    <t>Summer in style, 2BR Apt with Rooftop</t>
  </si>
  <si>
    <t>Stunning Huge Loft Prime SoHo position</t>
  </si>
  <si>
    <t>Welcome to the private LOVE NEST in BUSHWICK!!!</t>
  </si>
  <si>
    <t>Quiet apartment. Easy access to L, J/M/Z, G lines.</t>
  </si>
  <si>
    <t>Cozy apt with washer dryer  in trendy Williamsburg</t>
  </si>
  <si>
    <t>Bushwick Artist Loft in Converted Factory</t>
  </si>
  <si>
    <t>SUNLIT PRIVATE ROOM</t>
  </si>
  <si>
    <t>Spacious and Bright West Village Studio</t>
  </si>
  <si>
    <t>Entire 1br. Kitchen and sleeping quarters.</t>
  </si>
  <si>
    <t>Abrm</t>
  </si>
  <si>
    <t>Private Room in Charming TriBeCa Loft</t>
  </si>
  <si>
    <t>âŸLuxury high rise apt | 1 street to Times SquareâŸ</t>
  </si>
  <si>
    <t>NY MANHATTAN DOUBLE ROOM</t>
  </si>
  <si>
    <t>å®¶åº­å¼é›™åºŠæˆ¿G</t>
  </si>
  <si>
    <t>Quint brownstone private entrance with spa on site</t>
  </si>
  <si>
    <t>beautiful apt. in Chelsea w/ a doorman</t>
  </si>
  <si>
    <t>MODERN STYLISH CHIC GARDEN LEVEL SUITE in BROOKLYN</t>
  </si>
  <si>
    <t>Renovated Boutique Rough Luxe Apartment</t>
  </si>
  <si>
    <t>Chic Apartment in Financial District, Manhattan</t>
  </si>
  <si>
    <t>Large Open Brooklyn Loft</t>
  </si>
  <si>
    <t>Nicely appointed BIG one bedroom off Central Park</t>
  </si>
  <si>
    <t>Nice &amp; quiet,clean &amp; neat, all including hostel</t>
  </si>
  <si>
    <t>Entire Spacious Apt. with Comfy Queen Bed &amp; WiFi</t>
  </si>
  <si>
    <t>686 A home away from home</t>
  </si>
  <si>
    <t>Brooklyn Newly Renovated 1-bedroom Apartment</t>
  </si>
  <si>
    <t>Twin Private Room</t>
  </si>
  <si>
    <t>Spacious 3 bedrooms Prime Manhattan</t>
  </si>
  <si>
    <t>Huge, super-clean and elegant!</t>
  </si>
  <si>
    <t>å®¶ Home (12 mins to NYC)</t>
  </si>
  <si>
    <t>Brooklyn Cosy Daybed</t>
  </si>
  <si>
    <t>Amazing apartment in the heart of Brooklyn</t>
  </si>
  <si>
    <t>Home Sweet Riverdale</t>
  </si>
  <si>
    <t>2 blocks from train, Balcony, Free Parking!</t>
  </si>
  <si>
    <t>A well loved, Individually designed luxury home!</t>
  </si>
  <si>
    <t>Comfy Oasis In Exceptionally Convenient Area</t>
  </si>
  <si>
    <t>Charming apartment in Manhattan.</t>
  </si>
  <si>
    <t>Comfy modern appartment in hip Crown Heights</t>
  </si>
  <si>
    <t>Fresh Room One Block From Metro!!</t>
  </si>
  <si>
    <t>Beautiful 1865 Townhouse, 5 bedrm, Fireplace Sauna</t>
  </si>
  <si>
    <t>Large second floor room for 4!</t>
  </si>
  <si>
    <t>Excellent studio in Midtown Manhattan</t>
  </si>
  <si>
    <t>Quiet room in the quiet place for 1 person only</t>
  </si>
  <si>
    <t>Pleasant studio in Midtown Manhattan</t>
  </si>
  <si>
    <t>Experience Serernity~Hamilton Heights</t>
  </si>
  <si>
    <t>Cute 1/1 Available for the Holidays in NYC!</t>
  </si>
  <si>
    <t>Cozy stylish luxury... in the heart of Soho!!!</t>
  </si>
  <si>
    <t>Brooklyn place with pool, gym and comfort</t>
  </si>
  <si>
    <t>Aponte &amp; Tat</t>
  </si>
  <si>
    <t>In the heart of the city!</t>
  </si>
  <si>
    <t>Wall St Condo with Gym, Lounge &amp; a 360Â° Rooftop</t>
  </si>
  <si>
    <t>Cozy Self Contained Private 1 Bedroom Apartment</t>
  </si>
  <si>
    <t>PRIME WILLIAMSBURG 1 BED APT- PRIVATE &amp; SUNNY</t>
  </si>
  <si>
    <t>Central Harlem Apartment</t>
  </si>
  <si>
    <t>Charming Apartment in Wonderful Nolita</t>
  </si>
  <si>
    <t>A brand new house in Little Neck, Queens</t>
  </si>
  <si>
    <t>Great 1BR with Terrace near Times Square</t>
  </si>
  <si>
    <t>Annie Veronique</t>
  </si>
  <si>
    <t>Studio-like bedroom with private entrance and bath</t>
  </si>
  <si>
    <t>4 Room 9 guest Apt in Brooklyn</t>
  </si>
  <si>
    <t>Private Bushwick Bedroom Madison 3L-1</t>
  </si>
  <si>
    <t>Private shared space TV/WiFi included bus/train</t>
  </si>
  <si>
    <t>Ninosca</t>
  </si>
  <si>
    <t>Private Williamsburg Co-living Room Madison 3L-2</t>
  </si>
  <si>
    <t>Prime location cozy studio</t>
  </si>
  <si>
    <t>Elegant &amp; Cozy Room in Hell's Kitchen</t>
  </si>
  <si>
    <t>Private room in Upper East Side |Near Central Park</t>
  </si>
  <si>
    <t>Room for 3 and 5 minute walk to train!</t>
  </si>
  <si>
    <t>Newly Renovated Garden Apt in Brooklyn Brownstone!</t>
  </si>
  <si>
    <t>Sunny Room in Astoria</t>
  </si>
  <si>
    <t>Spacious And Sunny Apartment, Private Roof Deck!</t>
  </si>
  <si>
    <t>Beautiful 1-BedroomApt in Midtown NYC Manhattan!</t>
  </si>
  <si>
    <t>Moshe</t>
  </si>
  <si>
    <t>BEAUTIFUL PRIVATE ROOM IN THE HOUSE</t>
  </si>
  <si>
    <t>Cozy, sunny room in best neighborhood - Chelsea</t>
  </si>
  <si>
    <t>Cozy Mid-Town East Penthouse With Terrace</t>
  </si>
  <si>
    <t>Cricket</t>
  </si>
  <si>
    <t>Beautiful home in the heart of Manhattan.</t>
  </si>
  <si>
    <t>Large Studio near Lincoln Center</t>
  </si>
  <si>
    <t>Small cozy  private room near time square</t>
  </si>
  <si>
    <t>Renewed private cozy room next to the Central Park</t>
  </si>
  <si>
    <t>Brand New Modern Apt in Fi-Di Manhattan New York</t>
  </si>
  <si>
    <t>Bright, modern 2 bedroom oasis middle of Flatiron!</t>
  </si>
  <si>
    <t>Private Room in the Heart of Harlem</t>
  </si>
  <si>
    <t>Brooklyn Condo w/ City Views</t>
  </si>
  <si>
    <t>Johnathan</t>
  </si>
  <si>
    <t>Gorgeous, Huge Artist's Loft in Williamsburg</t>
  </si>
  <si>
    <t>Large shared apartment in Alphabet City</t>
  </si>
  <si>
    <t>Luxurious private room near subway B/C stations</t>
  </si>
  <si>
    <t>Room available in Bushwick!</t>
  </si>
  <si>
    <t>Luxury West Village private Townhouse 5B Garden</t>
  </si>
  <si>
    <t>Luxury Property</t>
  </si>
  <si>
    <t>Exquisite Private room Central Park  Subway A,B,C</t>
  </si>
  <si>
    <t>Sweet and modern 2BR getaway in Bed-Stuy</t>
  </si>
  <si>
    <t>Cozy private room near, Upper Westside CentralPark</t>
  </si>
  <si>
    <t>NoLIta / Soho 1 bedroom oasis</t>
  </si>
  <si>
    <t>Beautiful, large Vinegar Hill apartment.</t>
  </si>
  <si>
    <t>Cozy Bushwick Room for the holiday season!</t>
  </si>
  <si>
    <t>Sun-drenched, airy industrial loft in Brooklyn!</t>
  </si>
  <si>
    <t>Ditmas Park Affordable Luxury Living-Private Rm</t>
  </si>
  <si>
    <t>Private Room in Manhattan</t>
  </si>
  <si>
    <t>1min from the subway station 20min to Manhattan</t>
  </si>
  <si>
    <t>1 BEDROOM in Brooklyn</t>
  </si>
  <si>
    <t>PRIME WEST / CENTRAL VILLAGE LARGE STUDIO</t>
  </si>
  <si>
    <t>Stunning one bedroom with skylight and loft!</t>
  </si>
  <si>
    <t>2BR - Great Deal in the Trendy East Village</t>
  </si>
  <si>
    <t>1 Bedroom with Clinton Hill Charm</t>
  </si>
  <si>
    <t>Private Room perfect for Tourists</t>
  </si>
  <si>
    <t>Spacious Renovated Bright, by Prospect Park</t>
  </si>
  <si>
    <t>Luxury Apartment (1 Bedroom w/ twin beds)</t>
  </si>
  <si>
    <t>Zakiyyah</t>
  </si>
  <si>
    <t>Your Retreat on the Lower East Side</t>
  </si>
  <si>
    <t>Designer Downtown Loft</t>
  </si>
  <si>
    <t>Large room near CUMC....</t>
  </si>
  <si>
    <t>Room on Forest Hills</t>
  </si>
  <si>
    <t>Venera</t>
  </si>
  <si>
    <t>Large room near Columbia uni med school</t>
  </si>
  <si>
    <t>Cozy Room with private bathroom in Crown Heigths</t>
  </si>
  <si>
    <t>Saireth</t>
  </si>
  <si>
    <t>Manhattan apt in the best part of NYC</t>
  </si>
  <si>
    <t>WEST VILLAGE Bohemian flat in neo-Tudor town house</t>
  </si>
  <si>
    <t>Newly renovated, cozy 1 br appt great location!!!</t>
  </si>
  <si>
    <t>New York with a hint of European</t>
  </si>
  <si>
    <t>Master bedroom</t>
  </si>
  <si>
    <t>Beautiful Williamsburg Bedroom by McCarren Park</t>
  </si>
  <si>
    <t>SWEET + SUNNY WILLIAMSBURG SANCTUARY</t>
  </si>
  <si>
    <t>Room in Bushwick Apartment</t>
  </si>
  <si>
    <t>Spacious 2 Bedroom, LES, Amazing Rooftop</t>
  </si>
  <si>
    <t>Stay in Lovely 2 BR/1 BA Flatbush Apartment</t>
  </si>
  <si>
    <t>Aiesha &amp; Stacy</t>
  </si>
  <si>
    <t>Beautifull 2BDR, Prime Location, Quiet, Elevator</t>
  </si>
  <si>
    <t>Unbelievable view in midtown high rise</t>
  </si>
  <si>
    <t>2  BEDROOM EUROPEAN CHIC CENTRAL PARK APARTMENT</t>
  </si>
  <si>
    <t>Natascha</t>
  </si>
  <si>
    <t>PRIVET ROOM FOR YOUR VACATION NEAR Central Park !!</t>
  </si>
  <si>
    <t>Warm little building æ¸©é¦¨å°ç­‘ ë”°ëœ»í•œ ìž‘ì€ ê±´ë¬¼ D</t>
  </si>
  <si>
    <t>Huge &amp; Cozy Studio in the Upper East Side</t>
  </si>
  <si>
    <t>Manhattan - Double Double</t>
  </si>
  <si>
    <t>Comfortable Bedroom Astoria</t>
  </si>
  <si>
    <t>Fiach</t>
  </si>
  <si>
    <t>Madison Square - Double Double</t>
  </si>
  <si>
    <t>Midtown West - Cozy Standard King</t>
  </si>
  <si>
    <t>Time Square - Comfy Standard Queen</t>
  </si>
  <si>
    <t>Comfy private BR for a couple! Near train &amp; mall</t>
  </si>
  <si>
    <t>Lovely private room with private bath in Brooklyn</t>
  </si>
  <si>
    <t>LOWER EAST SIDE (private room)</t>
  </si>
  <si>
    <t>Perfect NYC Getaway 2-BR Apartment w/Garden access</t>
  </si>
  <si>
    <t>Sam and Mala place is your home away from home</t>
  </si>
  <si>
    <t>Cozy 2 Beds in Private Bedroom: NYC "LES" Manhattn</t>
  </si>
  <si>
    <t>Ditmas Park Affordable Luxury-Private Room</t>
  </si>
  <si>
    <t>Charming Apartment in Brooklyn, NY</t>
  </si>
  <si>
    <t>Room for Temporary Sublet Nov. 21`-28</t>
  </si>
  <si>
    <t>Hancock-Brooklyn Hospitality</t>
  </si>
  <si>
    <t>Makeba</t>
  </si>
  <si>
    <t>Quiet, Large, &amp; Cozy Bedroom in Bushwick Apt - 3</t>
  </si>
  <si>
    <t>Cali-Retro Duplex in Historic Greenpoint</t>
  </si>
  <si>
    <t>2 Bedroom Presidential Suite in Midtown Manhattan</t>
  </si>
  <si>
    <t>Impressive living in the prime location</t>
  </si>
  <si>
    <t>Beautiful cozy studio</t>
  </si>
  <si>
    <t>True 2 Bedroom in Elevator Building in Prime LES</t>
  </si>
  <si>
    <t>Luxury 5bed/2bath on Central Park!</t>
  </si>
  <si>
    <t>GREENWICH Village Noho Luxury RooftopJuly4Th view</t>
  </si>
  <si>
    <t>GREENWICH VILLAGE w fireworks July4thRooftopView!</t>
  </si>
  <si>
    <t>Nice bedroom in cosy Harlem apartment</t>
  </si>
  <si>
    <t>Bright Quiet Room in the West Village</t>
  </si>
  <si>
    <t>Sonder | 180 Water | Incredible 2BR + Rooftop</t>
  </si>
  <si>
    <t>Sonder (NYC)</t>
  </si>
  <si>
    <t>Sonder | 180 Water | Premier 1BR + Rooftop</t>
  </si>
  <si>
    <t>Chic Chelsea One Bedroom Oasis</t>
  </si>
  <si>
    <t>Sophisticated Upper East Apt Best Location</t>
  </si>
  <si>
    <t>Luxury apartment in Time Square with in-unit wash</t>
  </si>
  <si>
    <t>Uptown Cozy Apartment</t>
  </si>
  <si>
    <t>Brownstone House Spa in Bed-Stuy</t>
  </si>
  <si>
    <t>Cozy room in the heart of Williamsburg.</t>
  </si>
  <si>
    <t>1 Bedroom - Sleeps 3 - Minutes from Subway &amp; CP!</t>
  </si>
  <si>
    <t>â‹†Brooklyn Brownstone Suiteâ‹†Great Locationâ‹†</t>
  </si>
  <si>
    <t>**Bed-Stuy Studio**</t>
  </si>
  <si>
    <t>Private bedroom at East Williamsburg</t>
  </si>
  <si>
    <t>Ceren</t>
  </si>
  <si>
    <t>Prime Area Room/Astoria/LGA 5 minutes</t>
  </si>
  <si>
    <t>Cozy room one block away from Central Park!</t>
  </si>
  <si>
    <t>LucÃ­a</t>
  </si>
  <si>
    <t>SOHO|LITTLE ITALY|CHINATOWN|HIDEOUT</t>
  </si>
  <si>
    <t>BED IN A SHARED ROOM FOR A MAN NEAR MIDTOWN, NY. 3</t>
  </si>
  <si>
    <t>Cozy studio in the heart of New York</t>
  </si>
  <si>
    <t>*NO GUEST SERVICE FEE* Beekman Tower One Bedroom Suite  #3</t>
  </si>
  <si>
    <t>*NO GUEST SERVICE FEE* Beekman Tower Studio Suite  #1</t>
  </si>
  <si>
    <t>*NO GUEST SERVICE FEE* Beekman Tower Studio Suite  #6</t>
  </si>
  <si>
    <t>*NO GUEST SERVICE FEE* Beekman Tower Studio Suite  #12</t>
  </si>
  <si>
    <t>*NO GUEST SERVICE FEE* Beekman Tower Studio Suite  #7</t>
  </si>
  <si>
    <t>*NO GUEST SERVICE FEE* Beekman Tower Studio Suite  #11</t>
  </si>
  <si>
    <t>*NO GUEST SERVICE FEE* Beekman Tower Two Bedroom  #1</t>
  </si>
  <si>
    <t>*NO GUEST SERVICE FEE* Beekman Tower Studio Suite  #10</t>
  </si>
  <si>
    <t>*NO GUEST SERVICE FEE* Beekman Tower Studio Suite  #2</t>
  </si>
  <si>
    <t>*NO GUEST SERVICE FEE* Beekman Tower Studio Suite  #9</t>
  </si>
  <si>
    <t>*NO GUEST SERVICE FEE* Beekman Tower Studio Suite  #5</t>
  </si>
  <si>
    <t>*NO GUEST SERVICE FEE* Beekman Tower Studio Suite  #8</t>
  </si>
  <si>
    <t>*NO GUEST SERVICE FEE* Beekman Tower One Bedroom Suite  #10</t>
  </si>
  <si>
    <t>*NO GUEST SERVICE FEE* Beekman Tower One Bedroom Suite  #12</t>
  </si>
  <si>
    <t>*NO GUEST SERVICE FEE* Beekman Tower One Bedroom Suite  #5</t>
  </si>
  <si>
    <t>*NO GUEST SERVICE FEE* Beekman Tower Two Bedroom  #2</t>
  </si>
  <si>
    <t>*NO GUEST SERVICE FEE* Beekman Tower One Bedroom Suite  #4</t>
  </si>
  <si>
    <t>*NO GUEST SERVICE FEE* Beekman Tower One Bedroom Suite  #8</t>
  </si>
  <si>
    <t>*NO GUEST SERVICE FEE* Beekman Tower One Bedroom Suite  #1</t>
  </si>
  <si>
    <t>*NO GUEST SERVICE FEE* Beekman Tower Studio Suite  #4</t>
  </si>
  <si>
    <t>*NO GUEST SERVICE FEE* Beekman Tower Studio Suite  #3</t>
  </si>
  <si>
    <t>*NO GUEST SERVICE FEE* Beekman Tower One Bedroom Suite  #11</t>
  </si>
  <si>
    <t>*NO GUEST SERVICE FEE* Beekman Tower One Bedroom Suite  #9</t>
  </si>
  <si>
    <t>*NO GUEST SERVICE FEE* Beekman Tower One Bedroom Suite  #7</t>
  </si>
  <si>
    <t>*NO GUEST SERVICE FEE* Beekman Tower One Bedroom Suite  #6</t>
  </si>
  <si>
    <t>*NO GUEST SERVICE FEE* Beekman Tower One Bedroom Suite  #2</t>
  </si>
  <si>
    <t>Room in  New York</t>
  </si>
  <si>
    <t>JÃºnior</t>
  </si>
  <si>
    <t>Beautiful Room in Brooklyn!!</t>
  </si>
  <si>
    <t>Big Cozy Brand New Sunny Studio in Flushing NY!</t>
  </si>
  <si>
    <t>Clean and Cozy Private Room in Lower East Side</t>
  </si>
  <si>
    <t>Spacious room in Luxury Chelsea Apt</t>
  </si>
  <si>
    <t>Near Subway and Central Park :)</t>
  </si>
  <si>
    <t>Entire 3 bed apart (4 double beds) 117st &amp; Lex.</t>
  </si>
  <si>
    <t>Hidden gem in Park Slope, 19 mins away from NYC!!!</t>
  </si>
  <si>
    <t>Sunny, Charming, Private One-Bedroom in Brooklyn</t>
  </si>
  <si>
    <t>NYUW 05-0 Upper West: NYC, Soho Luxury</t>
  </si>
  <si>
    <t>Cozy, Clean and Quiet Private Room - Wifi Access</t>
  </si>
  <si>
    <t>Aralis</t>
  </si>
  <si>
    <t>Upper east private bedroom</t>
  </si>
  <si>
    <t>Sunlit Private Upper Manhattan Bedroom</t>
  </si>
  <si>
    <t>Loft Living in the Heart of Bushwick</t>
  </si>
  <si>
    <t>Brooklyn apartment 20 min away from Manhattan</t>
  </si>
  <si>
    <t>Fidencio</t>
  </si>
  <si>
    <t>Smart Studio in Trendy Tribeca, Indoor pool + Gym by Blueground</t>
  </si>
  <si>
    <t>Beautiful and Cozy Apartment in heart of NYC</t>
  </si>
  <si>
    <t>Large 2 BR, loft-like apartment in historic house</t>
  </si>
  <si>
    <t>Ann Marie</t>
  </si>
  <si>
    <t>Classic, yet Unconventional Tribeca NYC Extra Room</t>
  </si>
  <si>
    <t>Quaint 1 bedroom tenement apartment in E.Village</t>
  </si>
  <si>
    <t>Massive Charming Loft</t>
  </si>
  <si>
    <t>Large 1 bdr apt + balcony Williamsburg - Bedford</t>
  </si>
  <si>
    <t>Massive Loft in the Heart of Union square</t>
  </si>
  <si>
    <t>NEW Bright upper east side 1 bedroom!</t>
  </si>
  <si>
    <t>Lovely &amp; Sunny bedroom in Astoria ( Female only)</t>
  </si>
  <si>
    <t>Ikrame</t>
  </si>
  <si>
    <t>Cozy and home feeling, 1-bedroom apt near subway</t>
  </si>
  <si>
    <t>Utah</t>
  </si>
  <si>
    <t>Penthouse in FiDi</t>
  </si>
  <si>
    <t>Haider</t>
  </si>
  <si>
    <t>Centrally Located, Cozy One Bedroom</t>
  </si>
  <si>
    <t>Shalev</t>
  </si>
  <si>
    <t>Lovely exposed brick room to rent in Williamsburg</t>
  </si>
  <si>
    <t>Ianthe</t>
  </si>
  <si>
    <t>Coziness from a westelm catalog</t>
  </si>
  <si>
    <t>Manhattan West - Standard Queen Room</t>
  </si>
  <si>
    <t>Manhattan West - Double Double Room</t>
  </si>
  <si>
    <t>Rustic and Artsy</t>
  </si>
  <si>
    <t>New Kitchen&amp;Bath : 5min âž¡ï¸Ž Subway 20min âž¡ï¸Ž TimeSQ</t>
  </si>
  <si>
    <t>30minâž¡ï¸ŽTimesSQ 3minâž¡ï¸ŽSubway New New New Building</t>
  </si>
  <si>
    <t>30minâž¡ï¸ŽLGA  New&amp;Clean Apt with Cozy Terrace Space</t>
  </si>
  <si>
    <t>Large Newly Renovated 1 Bedroom Apartment</t>
  </si>
  <si>
    <t>The Exclusive Studio Manhattan NYC</t>
  </si>
  <si>
    <t>The Cozy Studio Midtown Manhattan</t>
  </si>
  <si>
    <t>Clean Room near M &amp; R train. Close to mall &amp; LGA</t>
  </si>
  <si>
    <t>Luminous one bedroom in the heart of east village</t>
  </si>
  <si>
    <t>Designer studio in the heart of East Village</t>
  </si>
  <si>
    <t>Prangchat</t>
  </si>
  <si>
    <t>Relax De Dios</t>
  </si>
  <si>
    <t>Every</t>
  </si>
  <si>
    <t>The LoverÂ´s Apartment in Midtown Manhattan</t>
  </si>
  <si>
    <t>Jackie Kennedy's Nook</t>
  </si>
  <si>
    <t>Upper East side cozy room</t>
  </si>
  <si>
    <t>Big room near Central Park</t>
  </si>
  <si>
    <t>Bright and Sunny Luxury Modern Midtown Apartment</t>
  </si>
  <si>
    <t>Kavya</t>
  </si>
  <si>
    <t>COZY ONE BEDROOM APARTMENT IN MIDTOWN EAST</t>
  </si>
  <si>
    <t>Lovely studio next to Penn Station ,</t>
  </si>
  <si>
    <t>Ronni</t>
  </si>
  <si>
    <t>Private Room, Bath &amp; Entry, King Bed - NYC</t>
  </si>
  <si>
    <t>Renu</t>
  </si>
  <si>
    <t>Upper East Side Sofa Bed (Shared space)</t>
  </si>
  <si>
    <t>Cozy Room close to Metro</t>
  </si>
  <si>
    <t>HARLEM CLEAN &amp; COMFY SPACE</t>
  </si>
  <si>
    <t>Dandy Room Close to Metro</t>
  </si>
  <si>
    <t>Enjoyable Room Close to Metro</t>
  </si>
  <si>
    <t>HOLIDAY SEASON IN MIDTOWN NY LARGE &amp; SUNNY STUDIO</t>
  </si>
  <si>
    <t>Modern looking private room in Brooklyn's heart</t>
  </si>
  <si>
    <t>Hellâ€™s  kitchen studio, Time Square/Javitz center</t>
  </si>
  <si>
    <t>Big apartment by Prospect Park 15 min to Manhattan</t>
  </si>
  <si>
    <t>15 Min to Manhattan, 10 Min to LGA - Cozy Home</t>
  </si>
  <si>
    <t>Mustak And Farzana</t>
  </si>
  <si>
    <t>Lower East Side Private Bedroom</t>
  </si>
  <si>
    <t>Cozy 2 bedroom apartment (15 min from Manhattan)</t>
  </si>
  <si>
    <t>West Village/Greenwich Village Room With A View</t>
  </si>
  <si>
    <t>Deedee</t>
  </si>
  <si>
    <t>3 BEDROOMS/2 BATHS ENTIRE APARTMENT 10 MINS to JFK</t>
  </si>
  <si>
    <t>Private Room 15 minutes away  to Central Park</t>
  </si>
  <si>
    <t>Clean &amp; Spacious Duplex Bushwick Gem (w. Backyard)</t>
  </si>
  <si>
    <t>LeAnne And Keith</t>
  </si>
  <si>
    <t>Relaxing, Riverbank Park, West Harlem</t>
  </si>
  <si>
    <t>Spice Island Hotspot two</t>
  </si>
  <si>
    <t>A taste of Brooklyn</t>
  </si>
  <si>
    <t>*Fresh Budget Room</t>
  </si>
  <si>
    <t>David And Annette</t>
  </si>
  <si>
    <t>*Easy check in Budget Room!</t>
  </si>
  <si>
    <t>*Ideal room for travelers with a budget!</t>
  </si>
  <si>
    <t>*Delightful budget room for travelers!</t>
  </si>
  <si>
    <t>*Groovy Budget room for the traveler!</t>
  </si>
  <si>
    <t>*Hospitable room for the traveler!</t>
  </si>
  <si>
    <t>BEST Bushwick Luxury Apt. 15-minutes to Manhattan</t>
  </si>
  <si>
    <t>Bedstuy Pad with Luxury and artistic touch!</t>
  </si>
  <si>
    <t>Oto</t>
  </si>
  <si>
    <t>Gorgeous Midtown East Apt. Open Concept 1 Bedroom</t>
  </si>
  <si>
    <t>Amazing apt in Brooklyn close to Prospect Park A</t>
  </si>
  <si>
    <t>Hitalo</t>
  </si>
  <si>
    <t>Private cozy room near time square</t>
  </si>
  <si>
    <t>Stay into heart of Brooklyn close  Prospect Park B</t>
  </si>
  <si>
    <t>Great Room with Amazing View - 15 minutes to city</t>
  </si>
  <si>
    <t>Homey Apt - 5min walk to L Train + Free Cleaning!</t>
  </si>
  <si>
    <t>Room into heart of Brooklyn close  Prospect Park D</t>
  </si>
  <si>
    <t>Modern apt Brooklyn's heart close  Prospect Park C</t>
  </si>
  <si>
    <t>Cozy Upper East Side studio</t>
  </si>
  <si>
    <t>Elba</t>
  </si>
  <si>
    <t>UWS Lofted Studio just off Central Park</t>
  </si>
  <si>
    <t>Bronwyn</t>
  </si>
  <si>
    <t>Corner-Unit Bedroom in Sun-filled Bushwick loft</t>
  </si>
  <si>
    <t>Staten Island - Free Wifi, Parking Space, Near NYC</t>
  </si>
  <si>
    <t>Sunny floor-to-ceiling windows apartment in UES</t>
  </si>
  <si>
    <t>Makedonka</t>
  </si>
  <si>
    <t>Private bedroom in Manhattan close to subway</t>
  </si>
  <si>
    <t>Habibi</t>
  </si>
  <si>
    <t>A neat bedroom in a cozy 3-bedroom apartment</t>
  </si>
  <si>
    <t>Temple of DreamZzz</t>
  </si>
  <si>
    <t>Private Luxury Suite in the Heart of Brooklyn</t>
  </si>
  <si>
    <t>Bowery bedroom w/  private bathroom great location</t>
  </si>
  <si>
    <t>SedaOn2 Dance Studio</t>
  </si>
  <si>
    <t>Angelie</t>
  </si>
  <si>
    <t>Decent basement room in Williamsburg</t>
  </si>
  <si>
    <t>NEW! Spacious, Bright, Fam-Friendly BK Townhouse!</t>
  </si>
  <si>
    <t>Charming Two bedroom apartment in Greenpoint</t>
  </si>
  <si>
    <t>Studio within an Apt Private bathroom and entrance</t>
  </si>
  <si>
    <t>Large 1 BR apt in the heart of Flatiron (NYC)</t>
  </si>
  <si>
    <t>Apartment-Therapy-Featured Greenpoint Flat</t>
  </si>
  <si>
    <t>Tiny Magic Room in Historic Park Slope Brownstone</t>
  </si>
  <si>
    <t>Lovely private bedroom in heart of Williamsburg</t>
  </si>
  <si>
    <t>The Hampton</t>
  </si>
  <si>
    <t>CozyHome Close2 LGA US OpenTennis 30min2 Manhattan</t>
  </si>
  <si>
    <t>Jeba/Ashraf</t>
  </si>
  <si>
    <t>Warm little building æ¸©é¦¨å°ç­‘ ë”°ëœ»í•œ ìž‘ì€ ê±´ë¬¼ G</t>
  </si>
  <si>
    <t>Crown Heights Wellness Gem</t>
  </si>
  <si>
    <t>Jesal</t>
  </si>
  <si>
    <t>HabitaciÃ³n privada en Bushwick.</t>
  </si>
  <si>
    <t>Manhattan-LoVe, Upper West Side, Studio.</t>
  </si>
  <si>
    <t>Close to transportation sleep share</t>
  </si>
  <si>
    <t>Hendrix Upstairs Oasis Rm #3</t>
  </si>
  <si>
    <t>Hendrix Upstairs Oasis Rm #4</t>
  </si>
  <si>
    <t>A slice of luxury In Cozy Chelsea loft!</t>
  </si>
  <si>
    <t>Bohemian Room for Rent</t>
  </si>
  <si>
    <t>Private Room in Brooklyn Near Subway</t>
  </si>
  <si>
    <t>Warm and cozy room</t>
  </si>
  <si>
    <t>Pvt Room in Charming  Pet-Friendly Apt in Bedstuy.</t>
  </si>
  <si>
    <t>2nd floor of 2-family house available for December</t>
  </si>
  <si>
    <t>Stunning, modern apartment in Greenwich Village</t>
  </si>
  <si>
    <t>Adam &amp; Kath</t>
  </si>
  <si>
    <t>Sunny Lofted space with private bath</t>
  </si>
  <si>
    <t>Furnished queens 1 bedroom apartment</t>
  </si>
  <si>
    <t>Mujibun</t>
  </si>
  <si>
    <t>Amazing Studio In Best Part of NYC</t>
  </si>
  <si>
    <t>âœº NEW Fully Renovated  âœº Harlem Garden Apartment</t>
  </si>
  <si>
    <t>private room in apt near Fort Tryon Park.</t>
  </si>
  <si>
    <t>Cozy, Light and Calming East Village apartment</t>
  </si>
  <si>
    <t>Musician/nerdy paradise!</t>
  </si>
  <si>
    <t>Mandy &amp; Jerry</t>
  </si>
  <si>
    <t>Brooklyn Jade</t>
  </si>
  <si>
    <t>Glamorous studio in Chelsea</t>
  </si>
  <si>
    <t>Monthly: Gorgeous 3 Story Brownstone</t>
  </si>
  <si>
    <t>COZY GUEST ROOM</t>
  </si>
  <si>
    <t>Farm house style Bay Ridge (private D)</t>
  </si>
  <si>
    <t>Spacious Lovely 1B1B in UP Manhattan 4Min to Train</t>
  </si>
  <si>
    <t>Sizhu</t>
  </si>
  <si>
    <t>Cleoâ€™s Royale II</t>
  </si>
  <si>
    <t>Zenful and artistic apartment home</t>
  </si>
  <si>
    <t>Cozy 1 bedroom apt in Brooklyn</t>
  </si>
  <si>
    <t>Charming duplex with backyard in Carroll Gardens</t>
  </si>
  <si>
    <t>Classy NY charm place with sunlight (so rare)</t>
  </si>
  <si>
    <t>Alla</t>
  </si>
  <si>
    <t>Alexander's Lofted Bedroom with Private Entrance</t>
  </si>
  <si>
    <t>Charming Studio in Manhattan - Great location!</t>
  </si>
  <si>
    <t>Central park cheap sofa bed</t>
  </si>
  <si>
    <t>LOVELY, SPACIOUS FURNISHED MANHATTAN BEDROOM</t>
  </si>
  <si>
    <t>Cozy &amp; convenient studio, midtown west Manhattan!!</t>
  </si>
  <si>
    <t>Sunny &amp; Spacious, Studio-Like Ridgewood Apartment</t>
  </si>
  <si>
    <t>Bright, Beautiful Bed-Stuy Brooklyn 2 Bedroom</t>
  </si>
  <si>
    <t>Uptown Manhattan 2BR Designer Loft w/ River Views</t>
  </si>
  <si>
    <t>Mc</t>
  </si>
  <si>
    <t>Uptown Manhattan Private Room</t>
  </si>
  <si>
    <t>Sweet Sugar Hill Studio</t>
  </si>
  <si>
    <t>Heavenly</t>
  </si>
  <si>
    <t>A cozy one-bedroom in the heart of Harlem</t>
  </si>
  <si>
    <t>The most expensive neighborhood.</t>
  </si>
  <si>
    <t>New York Getaway Beautiful Room</t>
  </si>
  <si>
    <t>Sunny, spacious, 1-bedroom apartment in UES, NYC</t>
  </si>
  <si>
    <t>Shehrezad</t>
  </si>
  <si>
    <t>Beautiful Central 2 Bedroom in Soho!</t>
  </si>
  <si>
    <t>COMPLETELY PRIVATE "SMART" APT IN EAST VILLAGE</t>
  </si>
  <si>
    <t>Beautiful Apartment in Staten Island</t>
  </si>
  <si>
    <t>1 BR Apartment in Greenpoint, Brooklyn w/ backyard</t>
  </si>
  <si>
    <t>Cozy Sunlit Spacious Bedroom (PURPLE ROOM)</t>
  </si>
  <si>
    <t>Sou</t>
  </si>
  <si>
    <t>The best location in Williamsburg, private room!</t>
  </si>
  <si>
    <t>Lumila</t>
  </si>
  <si>
    <t>It's a Fine Day in Bed-Stuy!</t>
  </si>
  <si>
    <t>It's a Delightful Day in Bed-Stuy!</t>
  </si>
  <si>
    <t>LUXURIOUS 5 bedroom, 4.5 bath home</t>
  </si>
  <si>
    <t>Upper West Side  Large Two Bedroom</t>
  </si>
  <si>
    <t>It's a Stunning Day in Bed-Stuy!</t>
  </si>
  <si>
    <t>Sunny Room next to L train</t>
  </si>
  <si>
    <t>Union Square, East Village Studio</t>
  </si>
  <si>
    <t>SUNNY, Cozy Private Room in Bushwick!</t>
  </si>
  <si>
    <t>Cozy Room 20 min from Manhattan in brand new unit</t>
  </si>
  <si>
    <t>Cozy Chinatown Apartment</t>
  </si>
  <si>
    <t>Bedroom in Massive Loft Apartment</t>
  </si>
  <si>
    <t>Pretty private bedroom in shared apt near Columbia</t>
  </si>
  <si>
    <t>Cozy room in sunny apartment across from park</t>
  </si>
  <si>
    <t>Brick and Beam Experience in North Williamsburg</t>
  </si>
  <si>
    <t>Newly renovated place for students and young proâ€™s</t>
  </si>
  <si>
    <t>Sunny and plant-filled room in Crown Heights!</t>
  </si>
  <si>
    <t>Cosy sun filled bedroom with a private bathroom</t>
  </si>
  <si>
    <t>Kati</t>
  </si>
  <si>
    <t>Cozy and comfortable studio in Clinton Hill.</t>
  </si>
  <si>
    <t>A Luxury Studio in the Heart of Greenwich Village!</t>
  </si>
  <si>
    <t>Spacious &amp; Luxurious Room near LGA and Manhattan</t>
  </si>
  <si>
    <t>Cute One Bedroom in East Village/Lower Manhattan</t>
  </si>
  <si>
    <t>Spacious Studio Home in Landmark Townhouse</t>
  </si>
  <si>
    <t>Cozy, comfortable room in historic district</t>
  </si>
  <si>
    <t>Private cozy spacious bedroom Queens NY</t>
  </si>
  <si>
    <t>Char</t>
  </si>
  <si>
    <t>Jacuzzi 2-BR by Central Park/Museum Mile, Harlem</t>
  </si>
  <si>
    <t>Christienne</t>
  </si>
  <si>
    <t>Charming One Bedroom Garden Apt Close to Subway</t>
  </si>
  <si>
    <t>PRIVATE ROOM IN COZY SCANDINAVIAN / BROOKLYN HOME</t>
  </si>
  <si>
    <t>The best NYC has to offer</t>
  </si>
  <si>
    <t>Private, spacious 1bd/1bth Manhattan Apartment</t>
  </si>
  <si>
    <t>Private bedroom in the heart of Harlem</t>
  </si>
  <si>
    <t>Quaint 1 Bedroom in Beautiful Astoria Queens</t>
  </si>
  <si>
    <t>Zahi</t>
  </si>
  <si>
    <t>Plush Midtown West NYC 2BR With Stunning Views!</t>
  </si>
  <si>
    <t>Deluxe Midwest NYC 2BR Apt With Super Amenities!</t>
  </si>
  <si>
    <t>Sunny Eclectic Apt Near the Park &amp; Brooklyn Museum</t>
  </si>
  <si>
    <t>Zen bedroom in Williamsburg, Brooklyn</t>
  </si>
  <si>
    <t>Magnificent Midtown West 2BR Apt + Gym and Spa!</t>
  </si>
  <si>
    <t>Magnificent NYC 1BR Apt + Superb Amenities!</t>
  </si>
  <si>
    <t>Beautiful Midtown West 1BR Apt + Gym &amp; Sky Deck!</t>
  </si>
  <si>
    <t>Spacious &amp; cozy room/30 min to Manhattan by train</t>
  </si>
  <si>
    <t>Brooklyn Finest Air Bnb</t>
  </si>
  <si>
    <t>Modern NYC 2 Bedroom apt. Close to everything 34a</t>
  </si>
  <si>
    <t>Magnificent NYC 1 Bedroom Apt on the River!!</t>
  </si>
  <si>
    <t>Spacious Brownstone Home in Prospect Heights</t>
  </si>
  <si>
    <t>Sarah Beyahte</t>
  </si>
  <si>
    <t>Cozy Studio Apartment in Greenpoint, Brooklyn</t>
  </si>
  <si>
    <t>Easy charm in Fort Greene</t>
  </si>
  <si>
    <t>Nice &amp;  clean room, two blocks from Times Square</t>
  </si>
  <si>
    <t>â˜…Modern 2BDR WITH BIG PATIO in Upper East!â˜…</t>
  </si>
  <si>
    <t>Amazing Convenient Cozy Room (girl preferred)</t>
  </si>
  <si>
    <t>Private bedroom in a loft apartment (Williamsburg)</t>
  </si>
  <si>
    <t>Jean Pierre</t>
  </si>
  <si>
    <t>SPACIOUS, PRIVATE ROOM IN MIDTOWN, PARK AVENUE</t>
  </si>
  <si>
    <t>Romantic getaway in the heart of NYC</t>
  </si>
  <si>
    <t>Samanta</t>
  </si>
  <si>
    <t>Contemporary 1BR in Brooklyn by NÃ”M Stays</t>
  </si>
  <si>
    <t>Spacious Duplex 3 BR Apt in Bushwick/Ridgewood</t>
  </si>
  <si>
    <t>NYC/UES Beautiful and Sunny one-bedroom apartment</t>
  </si>
  <si>
    <t>studio for your own</t>
  </si>
  <si>
    <t>Yibin</t>
  </si>
  <si>
    <t>Hidden gem... steps from Times Square</t>
  </si>
  <si>
    <t>3 bedrooms, 2 bathrooms, huge open space!</t>
  </si>
  <si>
    <t>Cozy,  two-bedroom East Harlem apartment</t>
  </si>
  <si>
    <t>Roosbelinda</t>
  </si>
  <si>
    <t>3 bed 6 guest luxury Apt in Brooklyn</t>
  </si>
  <si>
    <t>HUGE 1Br Converted Art Gallery Loft WILLIAMSBURG</t>
  </si>
  <si>
    <t>Charming South Harlem Hideaway with Garden</t>
  </si>
  <si>
    <t>Nice and artsy apartment in East Village</t>
  </si>
  <si>
    <t>1 BDRM avail in sunny apartment in Williamsburg</t>
  </si>
  <si>
    <t>Cozy shared studio in a safe neighborhood</t>
  </si>
  <si>
    <t>Best Scenic Night View In Riverside DR NYC</t>
  </si>
  <si>
    <t>Marii</t>
  </si>
  <si>
    <t>Spacious Neon Apartment Inspired by the Caribbean</t>
  </si>
  <si>
    <t>Yeelen</t>
  </si>
  <si>
    <t>Parisian Palace in Heart of Manhattan</t>
  </si>
  <si>
    <t>Aleszea</t>
  </si>
  <si>
    <t>Spacious room near Columbia University</t>
  </si>
  <si>
    <t>Chien-Ni</t>
  </si>
  <si>
    <t>Accomplished private room next to Columbia Uni</t>
  </si>
  <si>
    <t>Refined private room next to Columbia University</t>
  </si>
  <si>
    <t>Cozy Brooklyn 1 Bed</t>
  </si>
  <si>
    <t>Wonderful and sunny 2 bedroom in Brooklyn</t>
  </si>
  <si>
    <t>Ev</t>
  </si>
  <si>
    <t>ONE BEDROOM KING SUITE - PRIME WILLIAMSBURG</t>
  </si>
  <si>
    <t>New Flatiron King Bed Apartment</t>
  </si>
  <si>
    <t>Cute and cozy room, 1 stop from Midtown Manhattan</t>
  </si>
  <si>
    <t>Peace of Mind, Harlem, Netflix</t>
  </si>
  <si>
    <t>Airy and Beautiful East Village 2BR Apt</t>
  </si>
  <si>
    <t>Jed &amp; Leah</t>
  </si>
  <si>
    <t>**Newly Renovated, Cozy, Urban Oasis entire apt**</t>
  </si>
  <si>
    <t>2 Bed, 2 Bath Flat In Trendy Nolita - Modern!</t>
  </si>
  <si>
    <t>Harry &amp; Morgan</t>
  </si>
  <si>
    <t>Designer Apartment in NYC near Central Park</t>
  </si>
  <si>
    <t>Ridgewood/Bushwick Lovely, Clean and Inviting! A/C</t>
  </si>
  <si>
    <t>Private 2B Room in 4BR/2BA APT in Hell's Kitchen</t>
  </si>
  <si>
    <t>Modern Park Slope 1br right by Prospect Park</t>
  </si>
  <si>
    <t>Very cozy apartment in the heart of Ridgewood =)</t>
  </si>
  <si>
    <t>2 Bedroom Apartment in Heart of Chinatown</t>
  </si>
  <si>
    <t>Historic Park Slope 2 bedroom cozy clean apt</t>
  </si>
  <si>
    <t>Cute cozy home in south slope!!</t>
  </si>
  <si>
    <t>Radha</t>
  </si>
  <si>
    <t>Cozy, Airy One Bedroom in Greenwich Village</t>
  </si>
  <si>
    <t>Sonder | 180 Water | Charming 1BR + Rooftop</t>
  </si>
  <si>
    <t>Huge room in Bushwick apt. 20 mins from Manhattan</t>
  </si>
  <si>
    <t>Private Room in the Upper East Side</t>
  </si>
  <si>
    <t>1500 SQ FT Williamsburg  Penthouse</t>
  </si>
  <si>
    <t>Better Home Inn</t>
  </si>
  <si>
    <t>Better Home</t>
  </si>
  <si>
    <t>Quiet, serene Holiday getaway in the Bronx</t>
  </si>
  <si>
    <t>New York, prime location cozy 1bedroom unit!</t>
  </si>
  <si>
    <t>Huge, modern apt 20 mins from Manhattan JMZ metro</t>
  </si>
  <si>
    <t>Spacious modern condo by Columbia University</t>
  </si>
  <si>
    <t>Huge studio on Central Park west top location</t>
  </si>
  <si>
    <t>Entire studio Central Park west</t>
  </si>
  <si>
    <t>Modern- and newly renovated Brooklyn apartment</t>
  </si>
  <si>
    <t>Roomy and Relaxing 3 Brooklyn Apartment</t>
  </si>
  <si>
    <t>Private Room in Brand New Greenpoint Apartment</t>
  </si>
  <si>
    <t>Top floor of an amazing duplex</t>
  </si>
  <si>
    <t>HUGE ONE-BED, PROSPECT PARK, CAT LOVERS ONLY!!</t>
  </si>
  <si>
    <t>Very bright and cosy bedroom.</t>
  </si>
  <si>
    <t>Spacious Garden Studio</t>
  </si>
  <si>
    <t>Basic room in Williamsburg</t>
  </si>
  <si>
    <t>Comfy and Artsy Big Room in EAST VILLAGE</t>
  </si>
  <si>
    <t>Spacious room 2min walk to Subway M,R near Mall</t>
  </si>
  <si>
    <t>Room close to La Guardia Airport</t>
  </si>
  <si>
    <t>Affordable Room close to train, mall. With WIFI.</t>
  </si>
  <si>
    <t>Cozy private bedroom with Great East River view</t>
  </si>
  <si>
    <t>Private room in spacious BK community w/ parking</t>
  </si>
  <si>
    <t>Shared male room on Manhattan next to river I</t>
  </si>
  <si>
    <t>Shared male room of your dreams on Manhattan III</t>
  </si>
  <si>
    <t>Amazing and cozy shared male room on Manhattan IV</t>
  </si>
  <si>
    <t>1BR in Manhattan. Central Park at your doorstep!</t>
  </si>
  <si>
    <t>Unbelievable male room&amp; best price on Manhattan II</t>
  </si>
  <si>
    <t>Spacious and comfortable room</t>
  </si>
  <si>
    <t>Superhosted room close to station! Bed+sofa &amp; WiFi</t>
  </si>
  <si>
    <t>Cozy Room in Great APT! Near LGA / Manhattan</t>
  </si>
  <si>
    <t>Gorgeous Room in a renovated Woodside townhouse!</t>
  </si>
  <si>
    <t>One bedroom apartment in Brooklyn, NY</t>
  </si>
  <si>
    <t>hip and cosy Brooklyn family retreat</t>
  </si>
  <si>
    <t>Quiet Neighborhood Close to Trendy Spots</t>
  </si>
  <si>
    <t>Beautiful apartment in Brooklyn Heights</t>
  </si>
  <si>
    <t>Daron</t>
  </si>
  <si>
    <t>Private room with a view- cosy apt in East Village</t>
  </si>
  <si>
    <t>Modern/Eclectic Light Filled Williamsburg Home</t>
  </si>
  <si>
    <t>Trendy Chelsea 1BR w/ Balcony, Gym + Doorman by Blueground</t>
  </si>
  <si>
    <t>Private bedroom w/ bathroom in cozy UWS apartment</t>
  </si>
  <si>
    <t>Marjolein</t>
  </si>
  <si>
    <t>Modern 1BR near Times Square w/ Indoor pool + Gym by Blueground</t>
  </si>
  <si>
    <t>Cozy Room 1</t>
  </si>
  <si>
    <t>Cozy Home 2</t>
  </si>
  <si>
    <t>LINCOLN CENTER / LUXURY 2BED 2BATH</t>
  </si>
  <si>
    <t>Cozy private room in NYC 
25 mins from Midtown</t>
  </si>
  <si>
    <t>Mario &amp; Maria</t>
  </si>
  <si>
    <t>DELUXE DOUBLE ROOM</t>
  </si>
  <si>
    <t>Central &amp; Comfy East Village Studio</t>
  </si>
  <si>
    <t>Jared &amp; Rachel</t>
  </si>
  <si>
    <t>Cozy Home 3</t>
  </si>
  <si>
    <t>Serene,  Clean Studio in South Williamsburg</t>
  </si>
  <si>
    <t>Large room  2 min walk to subway near mall</t>
  </si>
  <si>
    <t>Private Floor in Brownstone near Prospect Park</t>
  </si>
  <si>
    <t>Luxury Apt - Private Suite  in Theater District</t>
  </si>
  <si>
    <t>Big cozy room in Washington Heights</t>
  </si>
  <si>
    <t>Cozy Nook in Trendy Lower East Side</t>
  </si>
  <si>
    <t>*Beautiful Private Room near Subway</t>
  </si>
  <si>
    <t>Private Bedroom w/ Queen Size bed in Williamsburg</t>
  </si>
  <si>
    <t>Open &amp; Bright Williamsburg 1 Bed Loft</t>
  </si>
  <si>
    <t>South Prospect Park Private Middle Room F&amp;Q subway</t>
  </si>
  <si>
    <t>Large studio-style Private Room</t>
  </si>
  <si>
    <t>Hajdi</t>
  </si>
  <si>
    <t>Industrial Chic Stuyvesant Bedroom Madison 1R-1</t>
  </si>
  <si>
    <t>Nelson-Hamilton Family</t>
  </si>
  <si>
    <t>Lauria</t>
  </si>
  <si>
    <t>Hip East Village Flat</t>
  </si>
  <si>
    <t>pinlia</t>
  </si>
  <si>
    <t>Lukia</t>
  </si>
  <si>
    <t>Charming Harlem Studio!</t>
  </si>
  <si>
    <t>Penthouse Apartment to view July 4th Fireworks</t>
  </si>
  <si>
    <t>Private Stuyvesant Bedroom Madison 1R-2</t>
  </si>
  <si>
    <t>Shared Room 4 FEMALE Guests 30mins to Manhattan-2</t>
  </si>
  <si>
    <t>Modern Private Stuyvesant Room Madison 1R-3</t>
  </si>
  <si>
    <t>Greenpoint Creative's Apartment</t>
  </si>
  <si>
    <t>Sunny Stuyvesant Private Bedroom Madison 1R-4</t>
  </si>
  <si>
    <t>Artsy Stuyvesant Private Bedroom Madison 2L-1</t>
  </si>
  <si>
    <t>Shared Studio (females only)</t>
  </si>
  <si>
    <t>Homely One Bedroom on a quite safe street!</t>
  </si>
  <si>
    <t>Luxurious Manhattan Apartment with Rooftop Views</t>
  </si>
  <si>
    <t>Mellow Stuyvesant Bedroom Madison 2L-2</t>
  </si>
  <si>
    <t>Modern Brooklyn Zen with Private Garden</t>
  </si>
  <si>
    <t>Large Room in Sunnyside</t>
  </si>
  <si>
    <t>Your NY home for Quality time , Fully Equipped !</t>
  </si>
  <si>
    <t>Bright, large, fully renovated apartment!!</t>
  </si>
  <si>
    <t>Stunning Corner 1BR in West Village w/ Doorman by Blueground</t>
  </si>
  <si>
    <t>Bespoke Tribeca Studio, Indoor pool + Great views by Blueground</t>
  </si>
  <si>
    <t>Exquisite UWS 2BR w/ Gym + Doorman by Blueground</t>
  </si>
  <si>
    <t>Modern + Bright Times Square 1BR w/ Indoor pool by Blueground</t>
  </si>
  <si>
    <t>Grand Lenox Hill 1BR w/ Doorman, near Central Park by Blueground</t>
  </si>
  <si>
    <t>Splendid Tribeca 1BR w/ Gym, Doorman + Valet by Blueground</t>
  </si>
  <si>
    <t>Stunning Tribeca 2BR w/ Indoor pool, Gym, Rooftop by Blueground</t>
  </si>
  <si>
    <t>Bright, Open 1BR in lovely West Village w/ Doorman by Blueground</t>
  </si>
  <si>
    <t>Comfy UWS 1BR w/ Gym + Doorman, near Central Park by Blueground</t>
  </si>
  <si>
    <t>Palatial Wall Street 1BR w/ Luxury gym + Doorman by Blueground</t>
  </si>
  <si>
    <t>Welcoming Chelsea 1BR w/ Roof deck, Gym + Doorman by Blueground</t>
  </si>
  <si>
    <t>Swanky 1BR in Central Chelsea w/ Garden by Blueground</t>
  </si>
  <si>
    <t>Serene Theater District 1BR, Doorman, Gym, Garden by Blueground</t>
  </si>
  <si>
    <t>Dandy Wall St 1BR w/ Office nook, Gym + Doorman by Blueground</t>
  </si>
  <si>
    <t>Stately + Spacious UWS 1BR w/ Doorman + Gym by Blueground</t>
  </si>
  <si>
    <t>Ample Central Midtown East 1BR w/ Gym, Doorman by Blueground</t>
  </si>
  <si>
    <t>Airy Times Sq 1BR w/ Indoor pool, Gym + Doorman by Blueground</t>
  </si>
  <si>
    <t>Cozy Midtown Studio w/ Gym, near Penn Station by Blueground</t>
  </si>
  <si>
    <t>Cheery Tribeca Studio w/ Gym + Indoor pool by Blueground</t>
  </si>
  <si>
    <t>Dapper Times Square 1BR w/ Indoor pool, Gym by Blueground</t>
  </si>
  <si>
    <t>Cozy Central Chelsea Studio w/ Balcony + Doorman by Blueground</t>
  </si>
  <si>
    <t>Immaculate Central West Village 1BR, Gym, Doorman by Blueground</t>
  </si>
  <si>
    <t>Charismatic 1BR in West Village w/ Doorman + Gym by Blueground</t>
  </si>
  <si>
    <t>Times Square 1BR w/ Great views + Indoor pool by Blueground</t>
  </si>
  <si>
    <t>Smart Tribeca Studio w/ Great views + Indoor pool by Blueground</t>
  </si>
  <si>
    <t>Ideal Chelsea Studio w/ Balcony, Doorman + Gym by Blueground</t>
  </si>
  <si>
    <t>Lush 2BR near Times Square w/ Indoor pool + Gym by Blueground</t>
  </si>
  <si>
    <t>Bright 1BR near Times Sq w/ Indoor pool, Doorman by Blueground</t>
  </si>
  <si>
    <t>Dreamy 1BR in Hip East Village w/ Doorman + Gym by Blueground</t>
  </si>
  <si>
    <t>Spacious UWS 1BR w/ Gym, Walk to Central Park by Blueground</t>
  </si>
  <si>
    <t>Light-filled Studio in Swanky Chelsea w/ Gym + Doorman by Blueground</t>
  </si>
  <si>
    <t>Dandy Tribeca Studio w/ Indoor pool, Views + Gym by Blueground</t>
  </si>
  <si>
    <t>Tranquil East Village 1BR Gym, Garden + Doorman by Blueground</t>
  </si>
  <si>
    <t>Cozy, Bright 2BR in Hip LES w/ Large terrace by Blueground</t>
  </si>
  <si>
    <t>Roomy Midtown East 1BR, Office nook, Doorman, Gym by Blueground</t>
  </si>
  <si>
    <t>Thoughtful UWS Studio w/ Gym near Central Park by Blueground</t>
  </si>
  <si>
    <t>Lofty UES 1BR w/ Indoor pool, Doorman, City views by Blueground</t>
  </si>
  <si>
    <t>Charming Midtown West 2BR, 2BA w/ Gym + Doorman by Blueground</t>
  </si>
  <si>
    <t>Tranquil Columbus Cir. 1BR, Doorman, River Views by Blueground</t>
  </si>
  <si>
    <t>Spacious Chelsea 1BR w/ Gym, Balcony + Doorman by Blueground</t>
  </si>
  <si>
    <t>Hip Midtown East 1BR w/ Great views, Gym, Doorman by Blueground</t>
  </si>
  <si>
    <t>Stylish Tribeca Studio w/ Gym, Doorman + Valet by Blueground</t>
  </si>
  <si>
    <t>Sparkling Midtown Studio w/ Gym near Times Square, by Blueground</t>
  </si>
  <si>
    <t>Homey UWS 1BR w/ Gym, walk to Central Park by Blueground</t>
  </si>
  <si>
    <t>Gorgeous + Bright Midtown East 1BR, Doorman, Gym by Blueground</t>
  </si>
  <si>
    <t>Well-appointed Tribeca Studio w/ Indoor pool, Gym by Blueground</t>
  </si>
  <si>
    <t>Bright, Luxury FiDi Studio w/ Doorman, Roof deck by Blueground</t>
  </si>
  <si>
    <t>Cozy Midtown 1BR w/ Doorman near Penn Station by Blueground</t>
  </si>
  <si>
    <t>Stately Chelsea Studio, Balcony in Chic building by Blueground</t>
  </si>
  <si>
    <t>Mod + Lux Theater District 1BR w/ Indoor pool by Blueground</t>
  </si>
  <si>
    <t>Ample 1BR w/ Indoor pool, Gym near Broadway by Blueground</t>
  </si>
  <si>
    <t>Swanky Central Chelsea Studio w/ Balcony, Doorman by Blueground</t>
  </si>
  <si>
    <t>Lovely Midtown East 1BR w/ City views + Doorman by Blueground</t>
  </si>
  <si>
    <t>Light-filled Chelsea 1BR w/ Balcony, Gym, Doorman by Blueground</t>
  </si>
  <si>
    <t>Airy East Village 1BR w/ Doorman, Gym, near NYU by Blueground</t>
  </si>
  <si>
    <t>Modern Chelsea 1BR w/ Balcony, Doorman + Gym by Blueground</t>
  </si>
  <si>
    <t>Fetching FiDi Studio in Luxury Building by Blueground</t>
  </si>
  <si>
    <t>Mod Midtown West 2BR, Gym, Doorman + Water views by Blueground</t>
  </si>
  <si>
    <t>Large Couples Room for that Perfect New York Stay</t>
  </si>
  <si>
    <t>Stately Midtown East 1BR w/ Doorman near Flatiron by Blueground</t>
  </si>
  <si>
    <t>Bright FiDi 1BR w/ Luxury gym, Doorman, + Rooftop by Blueground</t>
  </si>
  <si>
    <t>Spacious Midtown East 1BR, Balcony, Doorman + Gym by Blueground</t>
  </si>
  <si>
    <t>Bespoke Studio in Hip East Village w/ Gym, Doorman by Blueground</t>
  </si>
  <si>
    <t>Shining Tribeca Studio w/ Indoor pool + Gym by Blueground</t>
  </si>
  <si>
    <t>Homey 1BR in Fun, Central West Village w/ Doorman by Blueground</t>
  </si>
  <si>
    <t>Sweet Chelsea Studio w/ Balcony, Doorman + Gym by Blueground</t>
  </si>
  <si>
    <t>Homey Tribeca 2BR w/ Great views + Indoor pool by Blueground</t>
  </si>
  <si>
    <t>Comfy 1BR w/ Gym + Doorman near Times Square by Blueground</t>
  </si>
  <si>
    <t>Mod East Village 1BR w/ Doorman, Gym near Union Sq by Blueground</t>
  </si>
  <si>
    <t>Room &amp; Private Bath + Free Gym/Pool/Theater/More!</t>
  </si>
  <si>
    <t>Travelers Delight - Minutes from JFK and MTA</t>
  </si>
  <si>
    <t>Queens Comfort</t>
  </si>
  <si>
    <t>Cozy Studio in Charming Chelsea, Balcony, Doorman by Blueground</t>
  </si>
  <si>
    <t>Stately Theater District 1BR w/ Indoor pool + Gym by Blueground</t>
  </si>
  <si>
    <t>Picture-perfect Flatiron Studio w/ Rooftop + Gym, by Blueground</t>
  </si>
  <si>
    <t>Dapper Park Ave Studio w/ Gym, near Grand Central by Blueground</t>
  </si>
  <si>
    <t>Palatial Midtown East 1BR w/ Office nook + Doorman by Blueground</t>
  </si>
  <si>
    <t>Immaculate Chelsea 1BR w/ Water views + Doorman by Blueground</t>
  </si>
  <si>
    <t>Stately Midtown Studio w/ Doorman, Gym, near MSG by Blueground</t>
  </si>
  <si>
    <t>Mod Tribeca 1BR w/ Gym, Doorman + Rooftop garden by Blueground</t>
  </si>
  <si>
    <t>Charming West Village Studio Oasis w/ Doorman, Gym by Blueground</t>
  </si>
  <si>
    <t>Crisp 1BR near Times Square w/ Indoor pool + Gym by Blueground</t>
  </si>
  <si>
    <t>Smart Midtown East Studio w/ Doorman + Gym by Blueground</t>
  </si>
  <si>
    <t>Bright + Mod Tribeca Studio w/ Indoor pool + Gym by Blueground</t>
  </si>
  <si>
    <t>Peaceful Chelsea 1BR w/ Balcony, Doorman + Gym by Blueground</t>
  </si>
  <si>
    <t>Stunning Tribeca Studio w/ City views, Gym + Pool by Blueground</t>
  </si>
  <si>
    <t>Bright + Open Midtown 1BR w/ Doorman, Gym, Sundeck by Blueground</t>
  </si>
  <si>
    <t>Handsome Tribeca Studio w/ Indoor pool + Gym by Blueground</t>
  </si>
  <si>
    <t>Airy + Bright FiDi Studio w/ Gym + Doorman by Blueground</t>
  </si>
  <si>
    <t>Stately Central West Village 1BR w/ Gym + Doorman by Blueground</t>
  </si>
  <si>
    <t>Stylish + Spacious UWS 1BR w/ Doorman + Gym by Blueground</t>
  </si>
  <si>
    <t>Darling Chelsea 1BR w/ Balcony, Doorman + Gym by Blueground</t>
  </si>
  <si>
    <t>Gorgeous 2BR, 2BA, Pool + Doorman, near Times Sq by Blueground</t>
  </si>
  <si>
    <t>Comfy Wall Street 1BR w/ Speakeasy, Gym, + Rooftop by Blueground</t>
  </si>
  <si>
    <t>Neat FiDi Studio w/ Gym, Doorman, + Roof deck by Blueground</t>
  </si>
  <si>
    <t>Midtown 1BR Duplex w/ Gym, Doorman + Great views by Blueground</t>
  </si>
  <si>
    <t>Clever 1BR near Broadway w/ Indoor pool + Gym by Blueground</t>
  </si>
  <si>
    <t>Grand UES 1BR w/ Doorman, Gym, + Roof deck by Blueground</t>
  </si>
  <si>
    <t>Arosha</t>
  </si>
  <si>
    <t>West Village/Chelsea 3 bd, unbelieveable location!</t>
  </si>
  <si>
    <t>Superb FiDi 1BR w/ City views, Gym + Doorman by Blueground</t>
  </si>
  <si>
    <t>Sleek Upper West Side 1BR w/ Balcony, Doorman, Gym by Blueground</t>
  </si>
  <si>
    <t>Bright East Village 1BR w/ Balcony, Doorman + Gym by Blueground</t>
  </si>
  <si>
    <t>Serene UWS 2BR w/ Doorman, Gym, near Central Park by Blueground</t>
  </si>
  <si>
    <t>Bespoke Central Chelsea 1BR w/ Gym, Doorman by Blueground</t>
  </si>
  <si>
    <t>Sauve FiDi Studio w/ Private terrace, Doorman by Blueground</t>
  </si>
  <si>
    <t>Adorable Theater District Studio w/ Indoor pool by Blueground</t>
  </si>
  <si>
    <t>Rad East Village 1BR w/ Gym, Doorman + Roof deck by Blueground</t>
  </si>
  <si>
    <t>Posh 1BR in Hip East Village w/ Doorman + Gym by Blueground</t>
  </si>
  <si>
    <t>Smart Studio in Heart of West Village w/ Doorman by Blueground</t>
  </si>
  <si>
    <t>Sweet Midtown East 1BR, Water views, Gym, Doorman by Blueground</t>
  </si>
  <si>
    <t>Modern Sleek Apartment in Dumbo</t>
  </si>
  <si>
    <t>Stately Central Chelsea 1BR w/ Gym + Doorman by Blueground</t>
  </si>
  <si>
    <t>Chic Chelsea Studio w/ Balcony, Gym + Doorman by Blueground</t>
  </si>
  <si>
    <t>Spacious 1 Bedroom in Historic Brownstone</t>
  </si>
  <si>
    <t>Smart FiDi Studio w/ Gym, Roofdeck + Speakeasy by Blueground</t>
  </si>
  <si>
    <t>Mod Tribeca Studio w/ Tons of light, Gym, Pool by Blueground</t>
  </si>
  <si>
    <t>Chic Central Chelsea 1BR w/ Balcony, Gym, Doorman by Blueground</t>
  </si>
  <si>
    <t>Spacious UWS 2BR w/ Great kitchen, Doorman + Gym by Blueground</t>
  </si>
  <si>
    <t>Radiant Times Square 1BR w/ Indoor pool + Doorman by Blueground</t>
  </si>
  <si>
    <t>Roomy 1BR near Broadway w/ Indoor pool + Doorman by Blueground</t>
  </si>
  <si>
    <t>Sleek Wall St. 1BR w/ Lux gym, Doorman, + Rooftop by Blueground</t>
  </si>
  <si>
    <t>Dapper Midtown 1BR w/ Water views, Indoor pool by Blueground</t>
  </si>
  <si>
    <t>Dazzling Tribeca 2BR w/ Indoor pool + Great views by Blueground</t>
  </si>
  <si>
    <t>Expansive West Village Studio w/ Doorman + Gym by Blueground</t>
  </si>
  <si>
    <t>Friendly Midtown East Studio w/ Great light + Gym by Blueground</t>
  </si>
  <si>
    <t>Open + Cozy Chelsea Studio w/ Gym, Lovely Sundeck by Blueground</t>
  </si>
  <si>
    <t>Charming Central West Village 1BR w/ Doorman + Gym by Blueground</t>
  </si>
  <si>
    <t>Cozy + Quaint Chelsea 1BR w/ Doorman, Gym, Balcony by Blueground</t>
  </si>
  <si>
    <t>Snazzy Wall Street Studio w/ Lux gym + Roof deck by Blueground</t>
  </si>
  <si>
    <t>Gorgeous, Roomy West Village 1BR w/ Doorman by Blueground</t>
  </si>
  <si>
    <t>Chic Midtown East 1BR w/ Doorman, Gym + Sundecks by Blueground</t>
  </si>
  <si>
    <t>Comfy Tribeca Studio w/ Gym, Doorman + Roof deck by Blueground</t>
  </si>
  <si>
    <t>Bright + Airy Theater District 1BR w/ Gym, Doorman by Blueground</t>
  </si>
  <si>
    <t>Luxury FiDi Studio w/ Gym, Roof deck + Speakeasy by Blueground</t>
  </si>
  <si>
    <t>Dapper Chelsea Studio w/ Balcony, Gym + Doorman by Blueground</t>
  </si>
  <si>
    <t>Hip + Bright Studio w/ Balcony in Charming Chelsea by Blueground</t>
  </si>
  <si>
    <t>Chic Central Chelsea 1BR w/ Gym, Balcony, Doorman by Blueground</t>
  </si>
  <si>
    <t>Charming Chelsea 1BR w/ Office nook, near Union Sq by Blueground</t>
  </si>
  <si>
    <t>Opulent FiDi Studio w/ Great Rooftop + Gym by Blueground</t>
  </si>
  <si>
    <t>Bright 1BR w/ Gym near Chelsea Mkt + Meatpacking by Blueground</t>
  </si>
  <si>
    <t>Ideal Chelsea 1BR w/ Office nook, Balcony, Doorman by Blueground</t>
  </si>
  <si>
    <t>Explore NYC from its best nabe! 1 blck from subway</t>
  </si>
  <si>
    <t>Naturally Lit/ Cozy &amp; Cute Studio in Flatbush</t>
  </si>
  <si>
    <t>Gorgeous NYC apt.  near everything! (Women only)</t>
  </si>
  <si>
    <t>1 bed 2 guest luxury Apt in Brooklyn</t>
  </si>
  <si>
    <t>Private Bed in Brooklyn Him-1R-6</t>
  </si>
  <si>
    <t>Private Bedroom in Prime Bushwick, GREAT Location!</t>
  </si>
  <si>
    <t>Bright South Slope Studio</t>
  </si>
  <si>
    <t>Cozy loft bed</t>
  </si>
  <si>
    <t>A large Sunny Bedroom in Astoria</t>
  </si>
  <si>
    <t>Fifth Ave/Central Park Studio Apt</t>
  </si>
  <si>
    <t>Cozy 1 bedroom in the heart of Hell's Kitchen!</t>
  </si>
  <si>
    <t>Perfect Location in Manhattan</t>
  </si>
  <si>
    <t>Next to train-Spacious-Sleeps 2-Flex Chk In Times</t>
  </si>
  <si>
    <t>East Village Gem for 7, 1 block to train</t>
  </si>
  <si>
    <t>Spacious 3 bedroom 2 bathroom Upper West Side home</t>
  </si>
  <si>
    <t>Cozy Two Bedroom Apartment in Greenpoint</t>
  </si>
  <si>
    <t>Charming room Newly Renovated Apt30 mins from city</t>
  </si>
  <si>
    <t>Motlaq</t>
  </si>
  <si>
    <t>Greenwich Village/ Noho Duplex Flat! Bright, Luxe</t>
  </si>
  <si>
    <t>Cozy Exposed Brick Apartment in Brooklyn !</t>
  </si>
  <si>
    <t>Amazing Room Close to Metro</t>
  </si>
  <si>
    <t>Amazingly located private room with huge space!</t>
  </si>
  <si>
    <t>Amazing place Harlem (10 min walk Central Park)</t>
  </si>
  <si>
    <t>Cozy 2 Bed/1 Bath in the heart of Red Hook</t>
  </si>
  <si>
    <t>Lovely room in convenient location. J/M &amp; L trains</t>
  </si>
  <si>
    <t>Large private room in 2nd floor apartment.</t>
  </si>
  <si>
    <t>Cozy spacious studio close to Times Square</t>
  </si>
  <si>
    <t>Chic PENT HOUSE near LaGuardia airport, 30 to nyc.</t>
  </si>
  <si>
    <t>*Just right budget room :)</t>
  </si>
  <si>
    <t>Bright 1BR Duplex - Welcome to Bed-Stuy!</t>
  </si>
  <si>
    <t>A Large Private Room in Greenpoint- 15 min to Manh</t>
  </si>
  <si>
    <t>Comfy Midtown East Getaway</t>
  </si>
  <si>
    <t>Private room (Bee Room) in Bushwick Brownstone</t>
  </si>
  <si>
    <t>Private room (Paris Room) in Bushwick Brownstone</t>
  </si>
  <si>
    <t>BEAUTIFUL PRIVATE ROOM IN EAST VILLAGE</t>
  </si>
  <si>
    <t>Imade</t>
  </si>
  <si>
    <t>La Greka</t>
  </si>
  <si>
    <t>Clean + Comfortable Bedroom in West Harlem</t>
  </si>
  <si>
    <t>Dystini</t>
  </si>
  <si>
    <t>Lovely 2 BR Skyline View , 5 Min to Manhattan</t>
  </si>
  <si>
    <t>House of Stylez</t>
  </si>
  <si>
    <t>Kazem</t>
  </si>
  <si>
    <t>Great 1br near Prospect Park</t>
  </si>
  <si>
    <t>MANHATTAN Upper West LUXURY -- for  5. Free Parkng</t>
  </si>
  <si>
    <t>Private Room #2 in Brooklyn</t>
  </si>
  <si>
    <t>Cozy room in Doormen/Elev. bldg by Grand Central</t>
  </si>
  <si>
    <t>Aziza's Cosy Apartment</t>
  </si>
  <si>
    <t>Beautiful bedroom in a 3 bedroom apartment</t>
  </si>
  <si>
    <t>Private Room In Brooklyn Community House</t>
  </si>
  <si>
    <t>Cozy Brooklyn Bedroom - Close to Manhattan!</t>
  </si>
  <si>
    <t>Ideal UES 1BR w/ Doorman, near Central Park by Blueground</t>
  </si>
  <si>
    <t>2 BR/2BA Modern Apt in Prime TriBeCa Location</t>
  </si>
  <si>
    <t>Tram</t>
  </si>
  <si>
    <t>"Mi casa es su casa" Welcome home</t>
  </si>
  <si>
    <t>Nolita/SoHo! Location Share! Views! Elevator!</t>
  </si>
  <si>
    <t>Huge, Beautiful Apt perfect for Holidays in Harlem</t>
  </si>
  <si>
    <t>Studio in East Williamsburg - Steps to Subway</t>
  </si>
  <si>
    <t>Lou's Palace-So much for so little</t>
  </si>
  <si>
    <t>Lovely Aprt. 6 mins walk from Utica Av. Station</t>
  </si>
  <si>
    <t>Obinna</t>
  </si>
  <si>
    <t>Bright + cozy room in leafy Williamsburg apartment</t>
  </si>
  <si>
    <t>Beautiful, comfortable 1bedroom in Hell's Kitchen!</t>
  </si>
  <si>
    <t>Bed in a shared male room</t>
  </si>
  <si>
    <t>Queens Corner Lot</t>
  </si>
  <si>
    <t>South Harlem Share</t>
  </si>
  <si>
    <t>New York City - East Village
Right in The Action!</t>
  </si>
  <si>
    <t>Cozy Room for the Holidays in the Heart of Astoria</t>
  </si>
  <si>
    <t>Cozy, bright Bohemian pad in NYC's Epic Village</t>
  </si>
  <si>
    <t>Fryske</t>
  </si>
  <si>
    <t>Private Rooms in Brooklyn</t>
  </si>
  <si>
    <t>Cozy, spacious Studio located on Upper East Side</t>
  </si>
  <si>
    <t>Clean, Warm, and Comfortable !</t>
  </si>
  <si>
    <t>Mr</t>
  </si>
  <si>
    <t>Charming Studio in the heart of West Village</t>
  </si>
  <si>
    <t>Camellia</t>
  </si>
  <si>
    <t>Minimalist Studio in Central Downtown</t>
  </si>
  <si>
    <t>Jaisy</t>
  </si>
  <si>
    <t>Time Square - DOUBLE DOUBLE ROOM</t>
  </si>
  <si>
    <t>Bright room in a newly renovated Apt in Brooklyn</t>
  </si>
  <si>
    <t>Ruben And Will</t>
  </si>
  <si>
    <t>Room in a Magical Bowery Loft in Nolita</t>
  </si>
  <si>
    <t>BIG APPLE - SUNNY  DOUBLE DOUBLE</t>
  </si>
  <si>
    <t>Guest Room with 2 beds in Bayridge Brooklyn</t>
  </si>
  <si>
    <t>GOTHAM  - DOUBLE DOUBLE</t>
  </si>
  <si>
    <t>TIME SQ WEST- COZY DOUBLE DOUBLE</t>
  </si>
  <si>
    <t>TIME SQ WEST-COZY KING ROOM</t>
  </si>
  <si>
    <t>Apartment in south Williamsburg</t>
  </si>
  <si>
    <t>BIG APPLE - COMFY KING ROOM</t>
  </si>
  <si>
    <t>MANHATTAN WEST - SUNNY KING ROOM</t>
  </si>
  <si>
    <t>MADISON SQ - COZY KING ROOM</t>
  </si>
  <si>
    <t>Beautifully lit, newly renovated bushwick home</t>
  </si>
  <si>
    <t>Prime private room,  on bedford ave in a 2Bd apt</t>
  </si>
  <si>
    <t>Lux Condo RM near Manhattan &amp; LGA! Laundry + GYM</t>
  </si>
  <si>
    <t>Magical Gramercy Apartment</t>
  </si>
  <si>
    <t>Comfortable sweet room near to JFK airport - 8min</t>
  </si>
  <si>
    <t>Beautiful large room Manhattan/Roosevelt Island</t>
  </si>
  <si>
    <t>Dragomir</t>
  </si>
  <si>
    <t>Spacious 1 Bedroom Brooklyn Apartment</t>
  </si>
  <si>
    <t>LXRY BLDG-next to Central Park, Times Sq,SLEEPS 5!</t>
  </si>
  <si>
    <t>Clean apt for 5 close to the city &amp; with free gym</t>
  </si>
  <si>
    <t>Beautiful one bed in the best part of Brooklyn</t>
  </si>
  <si>
    <t>Clean apt for 3 close to the city &amp; with free gym</t>
  </si>
  <si>
    <t>New York Highrise</t>
  </si>
  <si>
    <t>Large Bedroom Next to Central Park</t>
  </si>
  <si>
    <t>Newly built stylish retreat. A couple's haven...</t>
  </si>
  <si>
    <t>Garden apt for 4 near the city &amp; with free gym</t>
  </si>
  <si>
    <t>Gorgeous 2 bedroom condo with a Manhattan skyline</t>
  </si>
  <si>
    <t>Charming 2 Bedroom in Park Slope</t>
  </si>
  <si>
    <t>CASA Heidi</t>
  </si>
  <si>
    <t>Super Sunny Room in Calm Bed-Stuy Apartment</t>
  </si>
  <si>
    <t>NY Penthouse in Midtown, Near everything Christmas</t>
  </si>
  <si>
    <t>The Halsey Treehouse</t>
  </si>
  <si>
    <t>Fantastic sunny apartment and  10 Min to Manhattan</t>
  </si>
  <si>
    <t>Abella</t>
  </si>
  <si>
    <t>Sky-luxury building 1b1b Main bedroom rental</t>
  </si>
  <si>
    <t>Xiangjun</t>
  </si>
  <si>
    <t>NYC Designer 4bedrooms 2bath! PRIVATE PATIO</t>
  </si>
  <si>
    <t>Gorgeous Private Bedroom Madison 2L-4</t>
  </si>
  <si>
    <t>Meserole Street</t>
  </si>
  <si>
    <t>Thoralf</t>
  </si>
  <si>
    <t>Private Bedroom in Williamsburg Madison 2L-5</t>
  </si>
  <si>
    <t>Amazing Bedroom in Bushwick Madison 3L-3</t>
  </si>
  <si>
    <t>Excellent large private room - HK/Columbus Cir</t>
  </si>
  <si>
    <t>Great access/2min U can use 5 lines(EFMR7)</t>
  </si>
  <si>
    <t>Large, Comfortable 2 Bedroom Apartment</t>
  </si>
  <si>
    <t>Spacious, Sunny Apartment in Bed Stuy</t>
  </si>
  <si>
    <t>Stunning Luxury Priv. Room: Prime Upper East!</t>
  </si>
  <si>
    <t>Whole Bedroom in Co-Living Space Madison 3L-4</t>
  </si>
  <si>
    <t>Luxury Building 15 mins from LES
Manhattan</t>
  </si>
  <si>
    <t>Modern Private Bedroom in Stuyvesant Madison 3L-5</t>
  </si>
  <si>
    <t>Lovely  colonial house in Queens, New York.</t>
  </si>
  <si>
    <t>Clarabel</t>
  </si>
  <si>
    <t>Bedroom in Brooklyn Madison 3R-1</t>
  </si>
  <si>
    <t>Luxury Private Bedrm in Williamsburg Madison 3R-2</t>
  </si>
  <si>
    <t>Private Bedroom in Williamsburg, Brooklyn</t>
  </si>
  <si>
    <t>Spacious room in heart of Bushwick Madison 3R-3</t>
  </si>
  <si>
    <t>Cozy room in Astoria ideal for travelers on budget</t>
  </si>
  <si>
    <t>Jayoung</t>
  </si>
  <si>
    <t>Great Private Bedroom at Great Price Madison 3R-4</t>
  </si>
  <si>
    <t>Furnished Bedroom in Brooklyn Madison 2R-1</t>
  </si>
  <si>
    <t>Bedroom in heart of Bushwick Madison 2R-2</t>
  </si>
  <si>
    <t>Modern Williamsburg Beauty</t>
  </si>
  <si>
    <t>Beautiful Bedroom in Stuyvesant Madison 2R-3</t>
  </si>
  <si>
    <t>Modern Bedroom in Williamsburg Madison 2R-4</t>
  </si>
  <si>
    <t>Cozy Private Bedroom in NYC "LES" Manhattan!</t>
  </si>
  <si>
    <t>Times Square Palace</t>
  </si>
  <si>
    <t>Bright and Cozy Little Spot in Long Island City</t>
  </si>
  <si>
    <t>Karina &amp; Garrett</t>
  </si>
  <si>
    <t>Brooklyn Comfy Getaway</t>
  </si>
  <si>
    <t>Lovely Apartment in Upper West</t>
  </si>
  <si>
    <t>Comfortable Space in the Center of Brooklyn</t>
  </si>
  <si>
    <t>Midtown Priv. Lux.Room in a Penthouse (only girls)</t>
  </si>
  <si>
    <t>Spiritual Oasis in the East Village</t>
  </si>
  <si>
    <t>Atma</t>
  </si>
  <si>
    <t>Great for students!</t>
  </si>
  <si>
    <t>Rayquila</t>
  </si>
  <si>
    <t>Cozy &amp; clean private bedroom. Brooklyn NY</t>
  </si>
  <si>
    <t>Original NoHo Loft full of Charm &amp; Character</t>
  </si>
  <si>
    <t>Affordable, quiet, tasteful bedspace</t>
  </si>
  <si>
    <t>ENJOYABLE APT. FOR LONG STAY. 15 MIN. TO MANHATTAN</t>
  </si>
  <si>
    <t>Lower East Side Tenement Get Away</t>
  </si>
  <si>
    <t>Bed in a shared male room2</t>
  </si>
  <si>
    <t>Private Room in A Family House</t>
  </si>
  <si>
    <t>Bxny Yankees</t>
  </si>
  <si>
    <t>Minaâ€™s House</t>
  </si>
  <si>
    <t>HOLIDAY RENTAL: Great Room Close to Trains!</t>
  </si>
  <si>
    <t>Cozy bedroom in heart of Manhattan, next to Empire</t>
  </si>
  <si>
    <t>â˜¯ Ur Cool &amp; Cozy Chambers â˜¯</t>
  </si>
  <si>
    <t>East village renovated studio</t>
  </si>
  <si>
    <t>Newly renovated with elevator room 1</t>
  </si>
  <si>
    <t>Large 2 Bedroom Apt - Close to everything!</t>
  </si>
  <si>
    <t>Beautiful and open apartment in Hamilton Heights</t>
  </si>
  <si>
    <t>Spacious, Sleeps 10, 2 baths, EAST VILLAGE!</t>
  </si>
  <si>
    <t>Amy &amp; Brian</t>
  </si>
  <si>
    <t>2 Bedroom Williamsburg Oasis w/Private Backyard</t>
  </si>
  <si>
    <t>Cozy yet Spacious 1BR Apt, 25 Min from Manhattan</t>
  </si>
  <si>
    <t>â­SPRING/SUMMER SALE- LARGE OUTDOOR PATIOâ­</t>
  </si>
  <si>
    <t>Urban Oasis Steps from Central Park</t>
  </si>
  <si>
    <t>Classy welcoming 3-bedroom - 20 Mins to Manhattan</t>
  </si>
  <si>
    <t>Mora</t>
  </si>
  <si>
    <t>New Years  in NYC - in a Gold Star Resort</t>
  </si>
  <si>
    <t>Luxury 4br 2ba, sleeps 12! Blocks from Subway.</t>
  </si>
  <si>
    <t>Naelle studio</t>
  </si>
  <si>
    <t>Kersaint</t>
  </si>
  <si>
    <t>Beautiful Loft in the Heart of Nolita</t>
  </si>
  <si>
    <t>Ideally located cozy, quiet apartment</t>
  </si>
  <si>
    <t>BK. Private entrance, w pool and gym</t>
  </si>
  <si>
    <t>Bohemian twist studio</t>
  </si>
  <si>
    <t>Stylized room in Harlem 141 st</t>
  </si>
  <si>
    <t>Awesome 2 bed apartment in LES</t>
  </si>
  <si>
    <t>Manhattan studio near Central Park &amp; Times Square.</t>
  </si>
  <si>
    <t>Art Life in the City â€“ from Brooklyn to Manhattan</t>
  </si>
  <si>
    <t>Private South Williamsburg 1BR</t>
  </si>
  <si>
    <t>Private Chic Midtown 1 BD Apt Theater District</t>
  </si>
  <si>
    <t>Sunny apartment in the heart of Williamsburg</t>
  </si>
  <si>
    <t>LARGE Prospect Lefferts Gardens Bedroom</t>
  </si>
  <si>
    <t>Lovely one-bedroom in Hamilton Heights</t>
  </si>
  <si>
    <t>Minimal Bed-stuy Bedroom with Fire Escape</t>
  </si>
  <si>
    <t>Spacious apt in Brooklyn Brownstone 1 min to Metro</t>
  </si>
  <si>
    <t>Global Sanctuary ~ Brooklyn, Entire House</t>
  </si>
  <si>
    <t>DaNeilia</t>
  </si>
  <si>
    <t>Jax Shack</t>
  </si>
  <si>
    <t>Jax</t>
  </si>
  <si>
    <t>THE RESIDENCES BY HILTON CLUB (Penthouse Suite)</t>
  </si>
  <si>
    <t>Marilynn</t>
  </si>
  <si>
    <t>Quick walk to Metro, Cleaning, &amp; Great roommates</t>
  </si>
  <si>
    <t>Big bright apartment in hip neighborhood</t>
  </si>
  <si>
    <t>Spacious and Cozy Room - Just like Home</t>
  </si>
  <si>
    <t>â­$1.6 MILLION CHELSEA FLATâ­LUXURY AND LOCATION!</t>
  </si>
  <si>
    <t>Room in Astoria</t>
  </si>
  <si>
    <t>Cozy Bedroom in renovated Little Italy Walk-up</t>
  </si>
  <si>
    <t>Cozy comfortable room</t>
  </si>
  <si>
    <t>1 bedroom in newly renovated apartment</t>
  </si>
  <si>
    <t>Room in Charming Brooklyn Apartment</t>
  </si>
  <si>
    <t>Gorgeous 2 Bed Oasis near Vibrant Prospect Park!</t>
  </si>
  <si>
    <t>Nana &amp; Karim</t>
  </si>
  <si>
    <t>COZY APARTMENT, CLOSE TO MIDTOWN-MANHATTAN.</t>
  </si>
  <si>
    <t>Sweet BR (B) in owner's duplex very near subway</t>
  </si>
  <si>
    <t>Urban Room</t>
  </si>
  <si>
    <t>Cozy studio is all you need, 20 mins to Manhattan</t>
  </si>
  <si>
    <t>Private Room in Bushwick - 15 Min to Manhattan</t>
  </si>
  <si>
    <t>Luxury bedroom with River View</t>
  </si>
  <si>
    <t>Cozy Getaway in Harlem</t>
  </si>
  <si>
    <t>Jenae</t>
  </si>
  <si>
    <t>Singles bed for one</t>
  </si>
  <si>
    <t>Your home away from home, private cozy room</t>
  </si>
  <si>
    <t>Spacious Two Bedroom in Crown Heights</t>
  </si>
  <si>
    <t>Hezla</t>
  </si>
  <si>
    <t>Manhattan Christmas holiday room at discount!!</t>
  </si>
  <si>
    <t>Sunny, Spacious Apartment on Upper East Side</t>
  </si>
  <si>
    <t>Laur</t>
  </si>
  <si>
    <t>Furnished bedroom with queen bed desk and wifi</t>
  </si>
  <si>
    <t>Cozy &amp; Sunny Sunnyside Room w/ Great Location!</t>
  </si>
  <si>
    <t>Furnished Brooklyn Room. Full-size bed. Fast WiFi.</t>
  </si>
  <si>
    <t>Gorgeous 1-bedroom apt in Williamsburg, Brooklyn</t>
  </si>
  <si>
    <t>Anuj</t>
  </si>
  <si>
    <t>Calm bed. perfect for students and travelers.</t>
  </si>
  <si>
    <t>Imoy</t>
  </si>
  <si>
    <t>Sunny garden apartment in historic Brooklyn</t>
  </si>
  <si>
    <t>Paget</t>
  </si>
  <si>
    <t>Chic &amp; Bright Brooklyn Bungalow</t>
  </si>
  <si>
    <t>Fenice</t>
  </si>
  <si>
    <t>Luxe, Quiet, Bright 1br in Prime Williamsburg</t>
  </si>
  <si>
    <t>Modern Comfort and a View</t>
  </si>
  <si>
    <t>Peaceful and Clean Home in Fort Greene.</t>
  </si>
  <si>
    <t>JeanRobert</t>
  </si>
  <si>
    <t>Large 2 Bedroom Apartment with Full Amenities</t>
  </si>
  <si>
    <t>Luxury building, best location in williamsburg!!</t>
  </si>
  <si>
    <t>Huge Renovated Studio in Manhattan</t>
  </si>
  <si>
    <t>Aliona</t>
  </si>
  <si>
    <t>Brooklyn Duplex</t>
  </si>
  <si>
    <t>Charming 1 BR on Gramercy (Min 30 Days)</t>
  </si>
  <si>
    <t>@@@Prime Location 2 Bedrooms NYC@@@</t>
  </si>
  <si>
    <t>Aby</t>
  </si>
  <si>
    <t>Sunny Bedroom in Magical Ditmas Park</t>
  </si>
  <si>
    <t>1 Bedroom in east village</t>
  </si>
  <si>
    <t>Nadjah</t>
  </si>
  <si>
    <t>Luxurious bedroom in Tribeca - walk to World Trade</t>
  </si>
  <si>
    <t>Sun Drenched Room Ridgewood / Bushwick</t>
  </si>
  <si>
    <t>Chic and spacious split-level</t>
  </si>
  <si>
    <t>Nissa</t>
  </si>
  <si>
    <t>NYC Christmas spirt entire apartment in Brooklyn</t>
  </si>
  <si>
    <t>Luxury midtown east apartment</t>
  </si>
  <si>
    <t>Beautiful Bedroom with Private Bath in Brooklyn</t>
  </si>
  <si>
    <t>Cozy 1 bedroom east village apartment</t>
  </si>
  <si>
    <t>Bright UWS apartment a block from Riverside Park</t>
  </si>
  <si>
    <t>3 beds w/ Kitchenette, own bath separate entrance</t>
  </si>
  <si>
    <t>Clean, Cozy Private Bedroom/Apartment</t>
  </si>
  <si>
    <t>Location! 2bed/with 3 beds Doorman Gym Prime 5237</t>
  </si>
  <si>
    <t>Spacious and Cozy Studio</t>
  </si>
  <si>
    <t>Family Suite Beautiful Brooklyn Home</t>
  </si>
  <si>
    <t>55&amp;8! Doorman Large One bedroom View 5235</t>
  </si>
  <si>
    <t>Huge sunny 2bed apt in Harlem. Skyline views!</t>
  </si>
  <si>
    <t>Aura Xenia</t>
  </si>
  <si>
    <t>Modern in heart of East Village</t>
  </si>
  <si>
    <t>NEW Brooklyn studio get away!</t>
  </si>
  <si>
    <t>A place to crash in historical Bed-Stuy</t>
  </si>
  <si>
    <t>Yuli</t>
  </si>
  <si>
    <t>Renovated 2-Bedroom Apt in Williamsburg with Patio</t>
  </si>
  <si>
    <t>Cozy renovated Brooklyn apt near LGA JFK NYC</t>
  </si>
  <si>
    <t>Peaceful Haven in NYC!</t>
  </si>
  <si>
    <t>Cozy Williamsburg Apt in the Coolest Neighborhood!</t>
  </si>
  <si>
    <t>Small room in shared APT near CUMC.</t>
  </si>
  <si>
    <t>Daehan</t>
  </si>
  <si>
    <t>Nice &amp; Big 2 Bedroom Apartment in The East Village</t>
  </si>
  <si>
    <t>Sujeiry</t>
  </si>
  <si>
    <t>Brooklyn Home - backyard, office, easy to city!</t>
  </si>
  <si>
    <t>Coziest space off the j</t>
  </si>
  <si>
    <t>Quiet Apartment in Times Square / Hellâ€™s Kitchen</t>
  </si>
  <si>
    <t>Cozy area, Woodside!  w/ 3windows&amp; AC</t>
  </si>
  <si>
    <t>Brooklyn Designer Home!! Private Bedroom/Bathroom</t>
  </si>
  <si>
    <t>Charming, well-located with everything you need!</t>
  </si>
  <si>
    <t>Modern, Sunlit Brooklyn Apartment</t>
  </si>
  <si>
    <t>Cg hosting</t>
  </si>
  <si>
    <t>Modern NYC Apartment with high ceilings/views.</t>
  </si>
  <si>
    <t>Astoria Luxury RM w/ Priv Bath 3 mins from subway!</t>
  </si>
  <si>
    <t>Sunny 2 Bdr Apartment in Williamsburg (1000sqf)</t>
  </si>
  <si>
    <t>Sunny, Comfy, Artsy 1BR in Astoria</t>
  </si>
  <si>
    <t>Cozy studio middle of Manhattan/ close to Time sq.</t>
  </si>
  <si>
    <t>Piyawan</t>
  </si>
  <si>
    <t>Artsy Upper East Side Apartment</t>
  </si>
  <si>
    <t>Quiet and safe one bedroom in Upper Manhattan</t>
  </si>
  <si>
    <t>Cozy Sunbathed Studio in Brooklyn</t>
  </si>
  <si>
    <t>Beautiful 6BR + Terrace in SOHO! Dream Location!</t>
  </si>
  <si>
    <t>Khy</t>
  </si>
  <si>
    <t>Quiet &amp; Cozy Studio in Upper East Side.</t>
  </si>
  <si>
    <t>Romantic New York City Get-Away</t>
  </si>
  <si>
    <t>Bijan</t>
  </si>
  <si>
    <t>Cozy, quite, clean place to feel like home</t>
  </si>
  <si>
    <t>Batka</t>
  </si>
  <si>
    <t>Spacious &amp; Renovated Room in a Brooklyn Townhouse!</t>
  </si>
  <si>
    <t>Queen Bedroom newly renovated Bushwick Apartment</t>
  </si>
  <si>
    <t>1 bedroom</t>
  </si>
  <si>
    <t>Fidel</t>
  </si>
  <si>
    <t>Pride Weekend East Village Apartment</t>
  </si>
  <si>
    <t>HabitaciÃ³n privada en Brooklyn, New York.</t>
  </si>
  <si>
    <t>Clean &amp; Lovely Couples Room Near Mall &amp; Manhattan</t>
  </si>
  <si>
    <t>GREAT LOCATION! NYC ON A BUDGET!!</t>
  </si>
  <si>
    <t>UPSCALE DWELLING</t>
  </si>
  <si>
    <t>The Gingerheadman's House!</t>
  </si>
  <si>
    <t>Jonathan E</t>
  </si>
  <si>
    <t>Bright 1 Bedroom Apartment in Prime Manhattan area</t>
  </si>
  <si>
    <t>Ian &amp; Shayne</t>
  </si>
  <si>
    <t>Tidy 1 bedroom near NYU</t>
  </si>
  <si>
    <t>Prospect Heights Garden Duplex</t>
  </si>
  <si>
    <t>Damaris</t>
  </si>
  <si>
    <t>15 minutes From Times Square!!</t>
  </si>
  <si>
    <t>A cozy place</t>
  </si>
  <si>
    <t>Downtown 2 Bed 2 Bath In Nolita - Walk Everywhere!</t>
  </si>
  <si>
    <t>David &amp; Maddy</t>
  </si>
  <si>
    <t>Elegant Ft. Greene One-Bedroom, 5 min from Subway</t>
  </si>
  <si>
    <t>Sunny 2-bedroom Brooklyn Apt with Rooftop Views</t>
  </si>
  <si>
    <t>Fareez</t>
  </si>
  <si>
    <t>Luxury 2BD 1Bath Condo in Harlem.</t>
  </si>
  <si>
    <t>Farhad</t>
  </si>
  <si>
    <t>Cozy Quiet Studio Right off Time Square</t>
  </si>
  <si>
    <t>Pelham south</t>
  </si>
  <si>
    <t>Reggae In</t>
  </si>
  <si>
    <t>Spacious &amp; Cozy Master BR - Nearby Prospect Park</t>
  </si>
  <si>
    <t>Amazing large 1BR Brand New quiet moderm Charm!!!!</t>
  </si>
  <si>
    <t>Spacious one bedroom apartment - Brooklyn</t>
  </si>
  <si>
    <t>Luxury penthouse</t>
  </si>
  <si>
    <t>Real New York Experience! Pvt 1 bedroom apt in UES</t>
  </si>
  <si>
    <t>Dannie</t>
  </si>
  <si>
    <t>My sweet Home</t>
  </si>
  <si>
    <t>Brand new luxurious apartment in SoHo!</t>
  </si>
  <si>
    <t>Sl</t>
  </si>
  <si>
    <t>Centrally located Brooklyn 4br, Stunning Skyline</t>
  </si>
  <si>
    <t>Bryson</t>
  </si>
  <si>
    <t>Cozy Home å®¶ 5</t>
  </si>
  <si>
    <t>Private Room in Top Floor Apartment, heart of NYC</t>
  </si>
  <si>
    <t>Luxury Apt, 1 BR, Stainless Steel Appliances</t>
  </si>
  <si>
    <t>One of a kind Brooklyn waterfront loft &amp; rooftop</t>
  </si>
  <si>
    <t>Mona &amp; Miko</t>
  </si>
  <si>
    <t>The Williamsburg Artist's Pad</t>
  </si>
  <si>
    <t>Boho tranquil room in bushwick/ridgewood</t>
  </si>
  <si>
    <t>SUPERIOR KING ROOM -PRIME WILLIAMSBURG</t>
  </si>
  <si>
    <t>Astorias spacious room in a historical mansion!!</t>
  </si>
  <si>
    <t>Abram</t>
  </si>
  <si>
    <t>Cozy, Sunny Studio in the heart of Central Harlem.</t>
  </si>
  <si>
    <t>Tashina</t>
  </si>
  <si>
    <t>Your own little apartment in New York</t>
  </si>
  <si>
    <t>Quiet, comfortable and clean bedroom on UWS</t>
  </si>
  <si>
    <t>Cozy poetâ€™s room in Central Manhattan</t>
  </si>
  <si>
    <t>Jiaoyang</t>
  </si>
  <si>
    <t>Townhouse for 12 close to the city &amp; w free gym</t>
  </si>
  <si>
    <t>Cozy room in heart of NYC</t>
  </si>
  <si>
    <t>Charming 1 Bedroom Apartment in Carroll Gardens</t>
  </si>
  <si>
    <t>Jett</t>
  </si>
  <si>
    <t>Time Square South Deluxe King Room</t>
  </si>
  <si>
    <t>Bright, spacious en-suite room in co-living house</t>
  </si>
  <si>
    <t>Flushing downtown  luxury suite</t>
  </si>
  <si>
    <t>Spacious beautifully designed modern 2-bedroom</t>
  </si>
  <si>
    <t>NEW GARDEN APT IN THE HEART OF PARK SLOPE</t>
  </si>
  <si>
    <t>Upper West Side 3-bedroom</t>
  </si>
  <si>
    <t>Queens Garden</t>
  </si>
  <si>
    <t>Beauitful spacious Loft apartment</t>
  </si>
  <si>
    <t>Clean Airy 1-Bedroom Apartment in Gowanus</t>
  </si>
  <si>
    <t>NEWLY AVAILABLE  - Just TWO BLOCKS away from LGA</t>
  </si>
  <si>
    <t>Tussan</t>
  </si>
  <si>
    <t>Heart of Little Italy / Soho</t>
  </si>
  <si>
    <t>Cozy 1Bedroom Loft Style living (The entire Floor)</t>
  </si>
  <si>
    <t>Sunny 1BR in Williamsburg/Greenpoint</t>
  </si>
  <si>
    <t>Lani</t>
  </si>
  <si>
    <t>NYC East Village Doorman Unit with Private Rooftop</t>
  </si>
  <si>
    <t>Beautiful Private Room in Harlem/Hamilton Height</t>
  </si>
  <si>
    <t>Tisya</t>
  </si>
  <si>
    <t>Brooklyn room with Empire State building view</t>
  </si>
  <si>
    <t>Perrine</t>
  </si>
  <si>
    <t>Spacious, sunny room in hip neighbourhood!</t>
  </si>
  <si>
    <t>Gjermund</t>
  </si>
  <si>
    <t>Clean music/film themed bedroom</t>
  </si>
  <si>
    <t>Renovated. Nice &amp; clean 1/F RM in BK. Superhost!</t>
  </si>
  <si>
    <t>GARDEN APARTMENT IN CLINTON HILL</t>
  </si>
  <si>
    <t>FEMALE SHARED ROOM3 Single Beds Near Subway-3</t>
  </si>
  <si>
    <t>2BR in Williamsburg | One block from Hewes JMZ</t>
  </si>
  <si>
    <t>Bedford Ave Apartment</t>
  </si>
  <si>
    <t>Hilton Cub at West 57 st Penthouse King Size</t>
  </si>
  <si>
    <t>Bright Luxe Williamsburg Home - 4br 2ba</t>
  </si>
  <si>
    <t>Spacious King Bedroom in Downtown, NY</t>
  </si>
  <si>
    <t>HUGE DESIGNER SOHO LOFT</t>
  </si>
  <si>
    <t>Dreamy Brooklyn 3br, sleeps many! ~*Must See*~</t>
  </si>
  <si>
    <t>Jona</t>
  </si>
  <si>
    <t>All You Need- Cozy East Village 1 BD Apt.</t>
  </si>
  <si>
    <t>STEPS TO COOL BARS AND COFFEE SHOPS! B/1</t>
  </si>
  <si>
    <t>Melly</t>
  </si>
  <si>
    <t>Railroad 2 bdr apartment</t>
  </si>
  <si>
    <t>Clean &amp; Spacious Private Bedroom 2 min. to Subway</t>
  </si>
  <si>
    <t>YOUR BROOKLYN HOME!  COZY + COMFY + CONVENIENT!B/2</t>
  </si>
  <si>
    <t>Spacious Sanctuary -Great Neighborhood/City Center</t>
  </si>
  <si>
    <t>Nice, Clean and quiet place in Williamsburg</t>
  </si>
  <si>
    <t>THE BEST LOCATION TO EXPERIENCE NYC!  B/3</t>
  </si>
  <si>
    <t>SUPER LOCATION + OVERSIZED SUNLIT ROOM!   R/4</t>
  </si>
  <si>
    <t>TRAVELERS + STUDENTS + NYC LOVERS WELCOME! L/1</t>
  </si>
  <si>
    <t>Convenient East Village Apartment</t>
  </si>
  <si>
    <t>Wonderful Chelsea Studio w/ Balcony, Gym, Doorman by Blueground</t>
  </si>
  <si>
    <t>SERENE ESCAPE IN THE BUSY CITY!  L/3</t>
  </si>
  <si>
    <t>Spacious private room with in room MOVIE THEATER</t>
  </si>
  <si>
    <t>Great studio with beautiful backyard</t>
  </si>
  <si>
    <t>Penthouse apartment in the heart of Williamsburg</t>
  </si>
  <si>
    <t>Warm Cozy Apt in Brooklyn</t>
  </si>
  <si>
    <t>Master bedroom w/priv bathroom in heart of BedStuy</t>
  </si>
  <si>
    <t>ALL YOU COULD WANT FOR YOUR STAY IN BK!  L/4</t>
  </si>
  <si>
    <t>Cutepraise home in queens</t>
  </si>
  <si>
    <t>Brooklyn 1 room</t>
  </si>
  <si>
    <t>æ˜Žå‡¤</t>
  </si>
  <si>
    <t>Urban Oasis II</t>
  </si>
  <si>
    <t>EXPERIENCE COLORFUL NYC IN THE BEST LOCATION! R/1</t>
  </si>
  <si>
    <t>Williamsburg waterfront 1 BR in luxury building</t>
  </si>
  <si>
    <t>Brand new studio</t>
  </si>
  <si>
    <t>Vibey Artist Studio - Heart of Lower East Side</t>
  </si>
  <si>
    <t>Martha Nicole</t>
  </si>
  <si>
    <t>Best Location in Luxury Building near Times Square</t>
  </si>
  <si>
    <t>Large Room 11minutes to Manhattan NYC at Safe area</t>
  </si>
  <si>
    <t>Spacious Apartment in the heart of Manhattan</t>
  </si>
  <si>
    <t>Stunning 2,000 sq ft 2BR in Williamsburg</t>
  </si>
  <si>
    <t>Gut renovated one bedroom in Brooklyn!</t>
  </si>
  <si>
    <t>BEST LOCATION -TIME SQUARE-Javits- Spacious 2BEDS.</t>
  </si>
  <si>
    <t>Private One Bedroom Chelsea Apartment New York-#1</t>
  </si>
  <si>
    <t>Synergy Global</t>
  </si>
  <si>
    <t>Private Bedroom on Newly Renovated Apartment</t>
  </si>
  <si>
    <t>Quiet but close to Main Street.Flushing Chinatown</t>
  </si>
  <si>
    <t>Great for family/friends! 2 bdrm duplex sleeps 6!</t>
  </si>
  <si>
    <t>2-Bedroom Bright Duplex, Heart of Williamsburg</t>
  </si>
  <si>
    <t>Harsha</t>
  </si>
  <si>
    <t>Spacious East Village Zen Den</t>
  </si>
  <si>
    <t>WELCOME TRAVELERS AND NYC LOVERS!  R/2</t>
  </si>
  <si>
    <t>Manhattan Midtown West 3B Apartment</t>
  </si>
  <si>
    <t>Qiuyang</t>
  </si>
  <si>
    <t>A gem in Bushwick</t>
  </si>
  <si>
    <t>Bedstuy is the best, where I rest my chest</t>
  </si>
  <si>
    <t>2 blocks to Main Street Flushing Chinatown NY</t>
  </si>
  <si>
    <t>Prime Williamsburg</t>
  </si>
  <si>
    <t>Comfy Haven</t>
  </si>
  <si>
    <t>CHEERFUL RM IN BROOKLYN! EASY ACCESS TO TRAIN! R3</t>
  </si>
  <si>
    <t>Cozy Room in Brokklyn</t>
  </si>
  <si>
    <t>PEACEFUL ESCAPE FROM THE BUSY CITY!  L/2</t>
  </si>
  <si>
    <t>SUMMER 50% OFF SALE - 4 Min Walk to Times Square</t>
  </si>
  <si>
    <t>Modern&amp;pretty 3-B apt near everything you want!!!</t>
  </si>
  <si>
    <t>Lovely, Convenient &amp; Renovated Bushwick BK Room.</t>
  </si>
  <si>
    <t>Comfort zone</t>
  </si>
  <si>
    <t>A safe room to stay in Manhattan. Clean &amp; sunny.</t>
  </si>
  <si>
    <t>Summertime in Brooklynâ€™s Bedfordâ€“Stuyvesant</t>
  </si>
  <si>
    <t>Beautiful Master Bedroom &amp; Private Bath</t>
  </si>
  <si>
    <t>Spacious artsy private bedroom</t>
  </si>
  <si>
    <t>Clinton Hill Studio</t>
  </si>
  <si>
    <t>Beautifully Renovated Mid Century Modern Bedroom</t>
  </si>
  <si>
    <t>Alexandra-Katherine</t>
  </si>
  <si>
    <t>Sun-lit Room in the Heart of SoHo</t>
  </si>
  <si>
    <t>BegÃ¼m</t>
  </si>
  <si>
    <t>Modern Chic Studio</t>
  </si>
  <si>
    <t>Cozy Private Room w/ Full Bed - Perfect for Travel</t>
  </si>
  <si>
    <t>Sunny private room in the heart of Brooklyn.</t>
  </si>
  <si>
    <t>Garden apt for 7 close to the city  &amp; w free gym</t>
  </si>
  <si>
    <t>SuperBig Beautiful room,clean manhattan 30min.</t>
  </si>
  <si>
    <t>Gorgeous GOOD VIBES One Bedroom in Greenpoint</t>
  </si>
  <si>
    <t>All Girls Studio Apt.</t>
  </si>
  <si>
    <t>Anchal</t>
  </si>
  <si>
    <t>Bright, warm &amp; wonderful bedroom in Greenpoint</t>
  </si>
  <si>
    <t>Hollywood Inn</t>
  </si>
  <si>
    <t>Open view on Manhattan</t>
  </si>
  <si>
    <t>Charming, Quiet Prewar Apt in Midtown, Manhattan</t>
  </si>
  <si>
    <t>Best Stuy!</t>
  </si>
  <si>
    <t>Spice island  nook</t>
  </si>
  <si>
    <t>Spacious 2 bedroom near Central Park</t>
  </si>
  <si>
    <t>Dayane</t>
  </si>
  <si>
    <t>Cozy Quaint Modern Garden Apartment</t>
  </si>
  <si>
    <t>Burhan</t>
  </si>
  <si>
    <t>Mogul Hideout 2: Modern Lifestyle 4 min from JFK</t>
  </si>
  <si>
    <t>PRIVATE bedroom and bathroom in Upper Manhattan</t>
  </si>
  <si>
    <t>Dahilil</t>
  </si>
  <si>
    <t>Chic, Contemporary 2br Brooklyn Condo</t>
  </si>
  <si>
    <t>Carrie &amp; Mick</t>
  </si>
  <si>
    <t>Private Cozy Room at East Village (Manhattan)</t>
  </si>
  <si>
    <t>Great unit in prime Williamsburg</t>
  </si>
  <si>
    <t>Clean &amp; Spacious Apt. 2 min. to Subway</t>
  </si>
  <si>
    <t>Furnished 1000sq large 2bed + office in Harlem</t>
  </si>
  <si>
    <t>VANLIFE in NYC!  Perfect for minimal travelers!</t>
  </si>
  <si>
    <t>Williamsburg private, comfy, bright room</t>
  </si>
  <si>
    <t>Charming Private Apartment near Brooklyn Museum1BR</t>
  </si>
  <si>
    <t>Awesome Studio-Apt near Times Square, super quiet</t>
  </si>
  <si>
    <t>Bright, Spacious, &amp; Cheerful! 5min walk to Metro L</t>
  </si>
  <si>
    <t>Flushing downtown luxury suite</t>
  </si>
  <si>
    <t>Feels Like Home Near JFK and LGA</t>
  </si>
  <si>
    <t>Cosy private bedroom in Williamsburg!</t>
  </si>
  <si>
    <t>â˜…Bright,Spacious 1BR near Empire State/5th Ave</t>
  </si>
  <si>
    <t>Comfy Room w/ Bunk Bed - Great for Friends!</t>
  </si>
  <si>
    <t>Spacious-Sleeps 2-Next to trains-Flex Chk In Times</t>
  </si>
  <si>
    <t>The NYC Quick Stay- Flexible Check-In</t>
  </si>
  <si>
    <t>Spacious Bronx apartment near Bronx Zoo</t>
  </si>
  <si>
    <t>Marcelina</t>
  </si>
  <si>
    <t>Private Bedroom w/ Bunk Bed - Great for Friends!</t>
  </si>
  <si>
    <t>Spacious and Sun-Soaked Luxury 1BR</t>
  </si>
  <si>
    <t>Amazing Luxury Loft in Williamsburg</t>
  </si>
  <si>
    <t>Comfy Private Room w/ Full Bed - Near Prospect Prk</t>
  </si>
  <si>
    <t>Flushing downtown large single room</t>
  </si>
  <si>
    <t>Cozy Apartment in Hellâ€™s Kitchen</t>
  </si>
  <si>
    <t>Newly renovated with elevator room 3</t>
  </si>
  <si>
    <t>Single Bedroom-Upper East Side-Central Park</t>
  </si>
  <si>
    <t>Home away from Home! 2 Bedroom Apartment.</t>
  </si>
  <si>
    <t>Cozy LES Room</t>
  </si>
  <si>
    <t>Warm &amp; sweet private bedroom</t>
  </si>
  <si>
    <t>Central Park S. Doorman, elevator, laundry, bedroo</t>
  </si>
  <si>
    <t>Pvt. Room w/full bed safe &amp; close to everything</t>
  </si>
  <si>
    <t>Affordable room near airport - LGA - and subway!</t>
  </si>
  <si>
    <t>Charming entire house</t>
  </si>
  <si>
    <t>New york Brownstone</t>
  </si>
  <si>
    <t>Doorman Elevator Prime Location UN! 5242</t>
  </si>
  <si>
    <t>Loft-like + Roomy Dumbo Studio w/ Office, Doorman by Blueground</t>
  </si>
  <si>
    <t>Beautiful Studio on Gramercy (Min 30 Days)</t>
  </si>
  <si>
    <t>Prime Doorman Elevator! Huge One bedroom UN 5239</t>
  </si>
  <si>
    <t>Traditional yet Modern home away from home</t>
  </si>
  <si>
    <t>Kelsang</t>
  </si>
  <si>
    <t>Prime Doorman Elevator  Huge One Bedroom 5238</t>
  </si>
  <si>
    <t>1 Bedroom+1 bath in Artsy modern Williamsburg NY</t>
  </si>
  <si>
    <t>Small clean cosy minimalist FEMALE ONLY -Bushwick</t>
  </si>
  <si>
    <t>Huge master bedroom in prime Financial District</t>
  </si>
  <si>
    <t>Midtown East 52&amp;2 ! Big One Bedroom King bed! 5247</t>
  </si>
  <si>
    <t>Elevator Doorman Big One Bedroom King bed! 5227</t>
  </si>
  <si>
    <t>Amazing two bedroom with the terrace/73A.</t>
  </si>
  <si>
    <t>Modern, Luxury Style, private balcony/City view!</t>
  </si>
  <si>
    <t>Skyline Views in Williamsburg 4Br</t>
  </si>
  <si>
    <t>West Village Dream Townhouse</t>
  </si>
  <si>
    <t>Spacious and cozy room with washer and dryer</t>
  </si>
  <si>
    <t>Sarahi</t>
  </si>
  <si>
    <t>Quiet and Spacious South Williamsburg One Bedroom</t>
  </si>
  <si>
    <t>Bed-Stuy Gem with Cozy entire floor of Brownstone</t>
  </si>
  <si>
    <t>Private Room in Heart of Brooklyn!</t>
  </si>
  <si>
    <t>â€˜Age of Innocenceâ€™ | Studio Apartment</t>
  </si>
  <si>
    <t>Margaret/Matthew</t>
  </si>
  <si>
    <t>Cosy private room in luxury condo</t>
  </si>
  <si>
    <t>Greenpoint Summer Stunner, perfect for families</t>
  </si>
  <si>
    <t>Cozy Bedroom w/ Bunk Bed - Private Side Yard!!</t>
  </si>
  <si>
    <t>Chic, Quiet, Convenient East Village One-Bedroom</t>
  </si>
  <si>
    <t>Beautiful, unique apartment in Brooklyn Heights</t>
  </si>
  <si>
    <t>Art Deco Soho Loft</t>
  </si>
  <si>
    <t>Music Recording Mixing Film Photography Art</t>
  </si>
  <si>
    <t>Sunny Williamsburg Loft â˜€ï¸</t>
  </si>
  <si>
    <t>Brooklyn Pvt Bedroom with an amazing rooftop!</t>
  </si>
  <si>
    <t>5min walk to L train - Great Roommates! Fast WiFi!</t>
  </si>
  <si>
    <t>Beautiful 2-bedroom Apt near Times Square</t>
  </si>
  <si>
    <t>Cozy Brooklyn Studio Apartment!</t>
  </si>
  <si>
    <t>Prime Location Affordable 2 Bedrooms</t>
  </si>
  <si>
    <t>NY TIME SQUARE DOUBLE ROOM</t>
  </si>
  <si>
    <t>Modern Studio in Heart of Crown Heights, Brooklyn</t>
  </si>
  <si>
    <t>Sofa-Bed in a modern and cozy apartment in Harlem</t>
  </si>
  <si>
    <t>Gianluca</t>
  </si>
  <si>
    <t>New York City cozy creative</t>
  </si>
  <si>
    <t>ENTIRE bushwick studio</t>
  </si>
  <si>
    <t>NEWLY AVAILABLE Private Room only 2 BLOCKS off-LGA</t>
  </si>
  <si>
    <t>Luxury Chelsea 1 bed full service with balconies</t>
  </si>
  <si>
    <t>Comfortable one bedroom in heart of Midtown</t>
  </si>
  <si>
    <t>Private ROOM in a GROUND FLOOR apt w/Parking</t>
  </si>
  <si>
    <t>Claudia And Luis</t>
  </si>
  <si>
    <t>Private Entire Studio 10min to LGA! å…¨ç‹¬ç«‹å¥—æˆ¿ååˆ†é’Ÿæ³•æ‹‰ç››ä¸­å¿ƒ</t>
  </si>
  <si>
    <t>Home in NYC 1 BR Apartment Midtown Retreat</t>
  </si>
  <si>
    <t>Sunny Spacious New Brooklyn Condo</t>
  </si>
  <si>
    <t>Large bedroom</t>
  </si>
  <si>
    <t>The Manhattan Club New York Oct 6-13, 2019</t>
  </si>
  <si>
    <t>Tranquil oasis in the fast pace of NYC</t>
  </si>
  <si>
    <t>Cheap good double bed in living room-30min to Man</t>
  </si>
  <si>
    <t>Sunny, Cozy Apartment in Chinatown/LES</t>
  </si>
  <si>
    <t>Suea</t>
  </si>
  <si>
    <t>NEW - Manhattan - Private room near Central Park</t>
  </si>
  <si>
    <t>Centrally located, modern, pleasant 1BR apartment</t>
  </si>
  <si>
    <t>A Little Sanctuary</t>
  </si>
  <si>
    <t>Nelmir</t>
  </si>
  <si>
    <t>Artistic, Cozy Space in Convenient Williamsburg</t>
  </si>
  <si>
    <t>Privately located 2 BR Apt! Soho!</t>
  </si>
  <si>
    <t>Light Drenched Brooklyn Haven</t>
  </si>
  <si>
    <t>Upscale Artsy Apartment in Brooklyn - Free Parking</t>
  </si>
  <si>
    <t>Cosy APt</t>
  </si>
  <si>
    <t>Luxury in Brooklyn</t>
  </si>
  <si>
    <t>Soho Loft Experience</t>
  </si>
  <si>
    <t>Spacious 1 BR Home in Hell's Kitchen</t>
  </si>
  <si>
    <t>Modern Room in LuxuryApt overlooking LIC&amp;Manhattan</t>
  </si>
  <si>
    <t>Sunny bedroom in a spacious loft/apt in Bushwick!</t>
  </si>
  <si>
    <t>Private room 1 block from M train in Ridgewood</t>
  </si>
  <si>
    <t>Aimar</t>
  </si>
  <si>
    <t>Large bright room in the heart of Bushwick</t>
  </si>
  <si>
    <t>Bright 2-bedroom in Brooklyn</t>
  </si>
  <si>
    <t>Clinton Hill Quiet stylish 2 bedroom</t>
  </si>
  <si>
    <t>Gorgeous Hideout, Close to Everything.</t>
  </si>
  <si>
    <t>Huma</t>
  </si>
  <si>
    <t>A Relaxing Place in Inwood</t>
  </si>
  <si>
    <t>Walkiria</t>
  </si>
  <si>
    <t>Brand new beautiful apartment in Williamsburg!</t>
  </si>
  <si>
    <t>Door man condo near 61st St station</t>
  </si>
  <si>
    <t>Heart of Upper East Side Home w/ washer-dryer</t>
  </si>
  <si>
    <t>Modern Spacious Studio just 1 min To Bus Stop</t>
  </si>
  <si>
    <t>Sanny</t>
  </si>
  <si>
    <t>High wifi , private space and private room</t>
  </si>
  <si>
    <t>Morrece</t>
  </si>
  <si>
    <t>A Quiet Room in Greenpoint</t>
  </si>
  <si>
    <t>Great room and friendly environment in Astoria, NY</t>
  </si>
  <si>
    <t>Newly renovated with elevator room 2</t>
  </si>
  <si>
    <t>Prime Williamsburg / Bedford Avenue Apartment</t>
  </si>
  <si>
    <t>MILES DAVIS BIG BEAUTIFUL BEDROOM</t>
  </si>
  <si>
    <t>Room in Charming, Plant-filled Brooklyn Apartment</t>
  </si>
  <si>
    <t>JIMI HENDRIX BIG BEAUTIFUL BEDROOM</t>
  </si>
  <si>
    <t>SHOW STOPPER/BEST APARTMENT IN HARLEM</t>
  </si>
  <si>
    <t>Cool, Clean and Close to All !</t>
  </si>
  <si>
    <t>Garden Apartment - Cozy renovated 1BDR</t>
  </si>
  <si>
    <t>Entire Apt for 9Guests near Subway-20mins Times Sq</t>
  </si>
  <si>
    <t>Alaz</t>
  </si>
  <si>
    <t>Modern Brooklyn Brownstone Garden Apartment</t>
  </si>
  <si>
    <t>Great East Village/Alphabet City Apt!</t>
  </si>
  <si>
    <t>Cozy New York Apartment. Amazing Location!</t>
  </si>
  <si>
    <t>Juanita</t>
  </si>
  <si>
    <t>Fully Renovated East Village Oasis</t>
  </si>
  <si>
    <t>Giant Duplex with Backyard 20 Mins to Manhattan!</t>
  </si>
  <si>
    <t>Large Sunny 2 Bedrooms in Manhattan-Steps2Subway</t>
  </si>
  <si>
    <t>Sunny, plant-filled &amp; quiet Washington Heights apt</t>
  </si>
  <si>
    <t>Very cozy apartment in Brooklyn.</t>
  </si>
  <si>
    <t>Prime Williamsburg water front modern one-bed</t>
  </si>
  <si>
    <t>Garden, Exotic  Lounge Apartment</t>
  </si>
  <si>
    <t>Garden Apartment /Mingle and Jingle Fun Host</t>
  </si>
  <si>
    <t>â˜†Cozy bedroom in Midtown | 1min to 4 subway linesâ˜†</t>
  </si>
  <si>
    <t>â˜†Charming bedroom, 5min to Empire State Buildingâ˜†</t>
  </si>
  <si>
    <t>âœ¨PRIVATE Bathroom - Midtown | 5 min Grand Centralâœ¨</t>
  </si>
  <si>
    <t>Cozy Sunny Private Room in Spacious 2-Bedroom</t>
  </si>
  <si>
    <t>Shane &amp; Shreshth</t>
  </si>
  <si>
    <t>Pleasant Upper West Side Studio</t>
  </si>
  <si>
    <t>Huge Room in Trendy East Williamsburg</t>
  </si>
  <si>
    <t>Zoharâ€™s Apartment</t>
  </si>
  <si>
    <t>Zohar</t>
  </si>
  <si>
    <t>Pop Fashion Studio</t>
  </si>
  <si>
    <t>Serene Brooklyn Brownstone Gem</t>
  </si>
  <si>
    <t>Entire Place *NEW APT - NYC, LGA, Flushing Meadows</t>
  </si>
  <si>
    <t>The Bronx's Oasis</t>
  </si>
  <si>
    <t>Chantel</t>
  </si>
  <si>
    <t>Beautiful apartment near the city and the beach!!</t>
  </si>
  <si>
    <t>Artist's Creative Loft Photo Studio-2 Bed + Office</t>
  </si>
  <si>
    <t>Beautiful Luxury Building Studio Apartment</t>
  </si>
  <si>
    <t>Safe perfect location heart of east village</t>
  </si>
  <si>
    <t>Matheus</t>
  </si>
  <si>
    <t>A whimsical stay in the heart of Bushwick</t>
  </si>
  <si>
    <t>Nana</t>
  </si>
  <si>
    <t>Sunny and isolated living room on Roosevelt island</t>
  </si>
  <si>
    <t>Shenqi</t>
  </si>
  <si>
    <t>Artsy duplex for 6, close to US Open &amp; Manhattan</t>
  </si>
  <si>
    <t>Bright Brooklyn One Bedroom</t>
  </si>
  <si>
    <t>Warm &amp; Welcoming Home for You - Crown Heights</t>
  </si>
  <si>
    <t>Clean 2 bedroom home in a safe area near Manhattan</t>
  </si>
  <si>
    <t>Private Studio apartment In prime Astoria, no fees</t>
  </si>
  <si>
    <t>1bdr apt. with Manhattan skyline view (long term)</t>
  </si>
  <si>
    <t>A spacious 1 bedroom apt in a landmark building</t>
  </si>
  <si>
    <t>Spacious RM in Quiet Residential Neighborhood</t>
  </si>
  <si>
    <t>NYUW05-1: Cozy room, Park, Columbia university.</t>
  </si>
  <si>
    <t>Prime area locate in Little Italy, Nolita, Soho.</t>
  </si>
  <si>
    <t>E20's- Charm and modern Elevator studio- Quiet</t>
  </si>
  <si>
    <t>Tiny studio in best neighborhood in NYC!</t>
  </si>
  <si>
    <t>Charming Williamsburg Loft - 1 BR</t>
  </si>
  <si>
    <t>Thibaut</t>
  </si>
  <si>
    <t>Two bedroom apartment, one stop from Manhattan</t>
  </si>
  <si>
    <t>Large Private Room in Crown Heights BK</t>
  </si>
  <si>
    <t>Manhattan best location Entire1BR Apt amazing view</t>
  </si>
  <si>
    <t>D Alejandro</t>
  </si>
  <si>
    <t>Local Paradise</t>
  </si>
  <si>
    <t>Charming 1 bedroom in a 2 bedroom west village apt</t>
  </si>
  <si>
    <t>Rema</t>
  </si>
  <si>
    <t>Sunnyside RM w/ a view. Near everything you need.</t>
  </si>
  <si>
    <t>Furnished &amp; Renovated. An Astoria NY RM w/ Appeal!</t>
  </si>
  <si>
    <t>Master Suite w/ Own Bath, 3 mins from subway!</t>
  </si>
  <si>
    <t>Amazing 1 BR on Gramercy (Min 30 Days)</t>
  </si>
  <si>
    <t>Cozy Sunnyside room with a classic feel.</t>
  </si>
  <si>
    <t>Cute 1 BR on Gramercy (Min 30 Days)</t>
  </si>
  <si>
    <t>Beautiful 1 BR, Gramercy</t>
  </si>
  <si>
    <t>Modern and charming Brooklyn apartment</t>
  </si>
  <si>
    <t>Ana Luiza</t>
  </si>
  <si>
    <t>Relax, easy commute to the city</t>
  </si>
  <si>
    <t>Brooklyn Home with a View</t>
  </si>
  <si>
    <t>Luxury Apartment on Madison Avenue</t>
  </si>
  <si>
    <t>Three Bed-Room in Borough Park</t>
  </si>
  <si>
    <t>Cozy Brooklyn Brownstone w/ Huge Private Backyard</t>
  </si>
  <si>
    <t>Spacious studio in the heart of NYC</t>
  </si>
  <si>
    <t>Luxury apartment, for single! near Central Park</t>
  </si>
  <si>
    <t>Spacious Room w/Comfy Queen Bed. Central Location!</t>
  </si>
  <si>
    <t>Bright serene 2-bedroom in Harlem</t>
  </si>
  <si>
    <t>Flex Chk In Times - NYC Quick Stay</t>
  </si>
  <si>
    <t>king size bed in hip LES -subway outside</t>
  </si>
  <si>
    <t>Available Now</t>
  </si>
  <si>
    <t>Downtown Brooklyn exquisite private room epic view</t>
  </si>
  <si>
    <t>Large Full Bedroom in an Awesome Huge Artist Loft</t>
  </si>
  <si>
    <t>Beautiful Park Slope Designer Condo</t>
  </si>
  <si>
    <t>Cozy Private BR - Less Than Five Mins To Subway</t>
  </si>
  <si>
    <t>Private 2 BR Apt in heart of South Slope</t>
  </si>
  <si>
    <t>Neve recording studio</t>
  </si>
  <si>
    <t>Comfy &amp; Modern Private Bedroom w/ Bunkbed</t>
  </si>
  <si>
    <t>Modern and Cozy Private Bedroom in Brooklyn, NY</t>
  </si>
  <si>
    <t>Deluxe Wall Street Studio w/ Gym, Doorman by Blueground</t>
  </si>
  <si>
    <t>Lovely,Cozy,bright,beautiful room **only female**</t>
  </si>
  <si>
    <t>Central Park Charming Home</t>
  </si>
  <si>
    <t>Chic and Comfortable in Manhattan</t>
  </si>
  <si>
    <t>Zel</t>
  </si>
  <si>
    <t>Private Bedroom and Bathroom in Spacious Apartment</t>
  </si>
  <si>
    <t>Private Room in Clean &amp; Cozy Home Central Location</t>
  </si>
  <si>
    <t>ONE BIG PARK SLOPE ROOM starting MARCH - MAY 2019</t>
  </si>
  <si>
    <t>Long Term Stay 4 1/2- 5 months. Starting Jan</t>
  </si>
  <si>
    <t>Basement suite in Bushwick, 4 minutes from the M!</t>
  </si>
  <si>
    <t>Spacious and relaxing apartment in UWS.</t>
  </si>
  <si>
    <t>Feizal</t>
  </si>
  <si>
    <t>Quite Spacious studio easy access to ALL</t>
  </si>
  <si>
    <t>Shu</t>
  </si>
  <si>
    <t>**Cozy Private Room(M)</t>
  </si>
  <si>
    <t>Dollar</t>
  </si>
  <si>
    <t>Living room in Queens for rent</t>
  </si>
  <si>
    <t>Ð’Ð¸Ð»ÑŒ</t>
  </si>
  <si>
    <t>Private room in Sunnyside, Queens</t>
  </si>
  <si>
    <t>Bright Beautiful Loft Apt in Heart of Williamsburg</t>
  </si>
  <si>
    <t>**Cozy Private Room(B)</t>
  </si>
  <si>
    <t>NYC Marathon 2019 - Near Carnegie Hall - 2 nights</t>
  </si>
  <si>
    <t>Quiet place
fully renovated apartment
Queens-NY</t>
  </si>
  <si>
    <t>NYC Marathon 2019 - Near Carnegie Hall - 2 Nights</t>
  </si>
  <si>
    <t>Park Slope Cozy Bedroom</t>
  </si>
  <si>
    <t>Yukako</t>
  </si>
  <si>
    <t>Alphabet City Long term Stay</t>
  </si>
  <si>
    <t>Quiet Cozy Apartment by the Beach</t>
  </si>
  <si>
    <t>Fitzene</t>
  </si>
  <si>
    <t>New Build APT in Brooklyn - Prospect Park South!</t>
  </si>
  <si>
    <t>One bedroom in Clinton Hill/Bedstuy</t>
  </si>
  <si>
    <t>WOW LOFT LONG TERM STAY &amp; SHORT TERM EVENTS/SHOOTS</t>
  </si>
  <si>
    <t>Spacious room in quiet Sunset Park, Brooklyn</t>
  </si>
  <si>
    <t>Jieyu</t>
  </si>
  <si>
    <t>Bedstuy-stay</t>
  </si>
  <si>
    <t>BedStuy cozy + convenient private room and bath</t>
  </si>
  <si>
    <t>Best Manhattan location &amp; best room for the price!</t>
  </si>
  <si>
    <t>Bright airy rooms in Queens close to transport</t>
  </si>
  <si>
    <t>Malca</t>
  </si>
  <si>
    <t>Manhattan huge bedroom, with PRIVATE BATHROOM!</t>
  </si>
  <si>
    <t>Very nice Master bedroom, all comfort, brooklyn</t>
  </si>
  <si>
    <t>Tranquility and views - 2 beds, family-friendly</t>
  </si>
  <si>
    <t>Prime Soho apartment with private backyard</t>
  </si>
  <si>
    <t>Pirin</t>
  </si>
  <si>
    <t>Cozy Room with a view</t>
  </si>
  <si>
    <t>Lux renovated room 19mins ride to Grand Central</t>
  </si>
  <si>
    <t>Cute 2BR in the middle of West Village</t>
  </si>
  <si>
    <t>Convenient, comfy, and bright apartment</t>
  </si>
  <si>
    <t>Stay in heart of Manhattan!Subway near-Best Area</t>
  </si>
  <si>
    <t>Sundrenched Studio Doorman Elevator Laundry 5240</t>
  </si>
  <si>
    <t>Bedstuy Private Room Two Blocks from Subway</t>
  </si>
  <si>
    <t>Renovated One bedroom Gym Laundry Elevator 5236</t>
  </si>
  <si>
    <t>Jefferson Avenue Apartment</t>
  </si>
  <si>
    <t>Cozy &amp; Nice room w/AC, Queens! good subway access!</t>
  </si>
  <si>
    <t>Off AVE N Beauty, a place like home! Flatlands, BB</t>
  </si>
  <si>
    <t>Georgette'S</t>
  </si>
  <si>
    <t>Luxury Private Bedroom in Brooklyn 2R-1</t>
  </si>
  <si>
    <t>Lofted East Village 2BR | Big &amp; Safe</t>
  </si>
  <si>
    <t>Aiden &amp; Cassy</t>
  </si>
  <si>
    <t>Entire studio East village Walk to All</t>
  </si>
  <si>
    <t>BRIGHT AND LOFTY IN THE  EAST VILLAGE</t>
  </si>
  <si>
    <t>Modern Co-Living Space 2R-2</t>
  </si>
  <si>
    <t>Two Bedroom fully furnished - UES (30 days MIN)</t>
  </si>
  <si>
    <t>Large one bedroom with 2 walk through living rooms</t>
  </si>
  <si>
    <t>Mariia</t>
  </si>
  <si>
    <t>Spacious 6BR/2.5BA Apt â€” Washer &amp; Dryer / 20% OFF!</t>
  </si>
  <si>
    <t>Lovely spacious 1 BR apartment in Williamsburg</t>
  </si>
  <si>
    <t>Elevator Doorman Gym Studio Roof Laundry 5219</t>
  </si>
  <si>
    <t>éŸ³æ¨‚ä¹‹å®¶ Musician and Artist Exhibition Home</t>
  </si>
  <si>
    <t>Bright &amp; Cozy Manhattan Home | Central Location</t>
  </si>
  <si>
    <t>Spacious Bedroom in the heart of Fort Greene 1L-3</t>
  </si>
  <si>
    <t>Luxury Private Bed in Brooklyn 2L-1</t>
  </si>
  <si>
    <t>Nice Room 3min walk to Subway Plus Balcony and AC</t>
  </si>
  <si>
    <t>Fantastic Co-Living Space 2L-2</t>
  </si>
  <si>
    <t>3 Single Beds Studio near ESB</t>
  </si>
  <si>
    <t>1 bedroom apartment in Bushwick</t>
  </si>
  <si>
    <t>Indre</t>
  </si>
  <si>
    <t>Updated Private Bedroom in Co-Living Space 2L-3</t>
  </si>
  <si>
    <t>Upper West Manhattan Entire Suite</t>
  </si>
  <si>
    <t>Yao &amp; Rain</t>
  </si>
  <si>
    <t>Manhattan Time Square Private Room</t>
  </si>
  <si>
    <t>Sunny &amp; Big Room w/private toilet in Bushwick</t>
  </si>
  <si>
    <t>Heart of Bedford Stuyvesant.  Next to subway.   Full floor in brown stone.  Great neighborhood.   20 minutes to downtown Manhattan.   Best place ever.</t>
  </si>
  <si>
    <t>Artist Retreat in Williamsburg with studio space!</t>
  </si>
  <si>
    <t>Luxury Apartment Building</t>
  </si>
  <si>
    <t>Quarto privado em AstÃ³ria.</t>
  </si>
  <si>
    <t>Modern Luxury 2bedroom in ideal Brooklyn location</t>
  </si>
  <si>
    <t>Private Room in Two-Bedroom Brooklyn Apartment</t>
  </si>
  <si>
    <t>Karen Jennifer &amp; Jan</t>
  </si>
  <si>
    <t>Gorgeous Brooklyn Heights apartment</t>
  </si>
  <si>
    <t>Private One Bedroom Chelsea Apartment New York-#2</t>
  </si>
  <si>
    <t>Verona TwentyOne - Kendal Garden</t>
  </si>
  <si>
    <t>Clean Private Bedroom in the Heart of East Village</t>
  </si>
  <si>
    <t>Spacious Manhattan Apartment near Battery Park</t>
  </si>
  <si>
    <t>Big private room in Brooklyn penthouse</t>
  </si>
  <si>
    <t>Live in an Art Curator's Home</t>
  </si>
  <si>
    <t>One Bdrm Apt in Charming South Harlem Brownstone</t>
  </si>
  <si>
    <t>Relaxing Private Bedroom~Hamilton Heights, NY</t>
  </si>
  <si>
    <t>Budget friendly room in Queens. 5mins to subway!</t>
  </si>
  <si>
    <t>Perfect apartment in NYC</t>
  </si>
  <si>
    <t>Bright spacious two bed apartment! (private room)</t>
  </si>
  <si>
    <t>MANHATTAN NEWLY RENOVATED SPACIOUS MODERN FLAT!</t>
  </si>
  <si>
    <t>A Queen's Palace: Brooklyn NY Style</t>
  </si>
  <si>
    <t>Nekhena</t>
  </si>
  <si>
    <t>Private cozy room in a modern artsy apartment</t>
  </si>
  <si>
    <t>Private room in sunny apartment in Williamsburg</t>
  </si>
  <si>
    <t>Architects Residency in Upper East / 2-min Subway</t>
  </si>
  <si>
    <t>Waterfront Studio in Luxury Highrise w/ Gym &amp; Roof</t>
  </si>
  <si>
    <t>Quiet and cute bedroom in a 2 bedroom apartment</t>
  </si>
  <si>
    <t>Chic, stylish apartment in HEART of NYC</t>
  </si>
  <si>
    <t>Goenuel</t>
  </si>
  <si>
    <t>Beautiful Brooklyn Room for a Single Traveler</t>
  </si>
  <si>
    <t>Rustic house w/ parking, wifi, &amp; AC</t>
  </si>
  <si>
    <t>Lovely stay in a private large room near JFK</t>
  </si>
  <si>
    <t>Private bedroom with Attached bathroom</t>
  </si>
  <si>
    <t>Spacious alcove studio in the middle of Chelsea</t>
  </si>
  <si>
    <t>Pvt Room in Quiet Home JFK 6mi LGA 10 mi -Silver</t>
  </si>
  <si>
    <t>Kafayat</t>
  </si>
  <si>
    <t>Modern Cozy 2 Bedroom Apt on UES -Near subways!</t>
  </si>
  <si>
    <t>Spacious One Bedroom Apartment (sleeps 2-5 people)</t>
  </si>
  <si>
    <t>Sunny, Spacious, Chic Interior Designer Apartment</t>
  </si>
  <si>
    <t>Cozy and spacious loft in Williamsburg/Bushwick</t>
  </si>
  <si>
    <t>Wonderful Queen Room Next to Manhattan</t>
  </si>
  <si>
    <t>Room steps from Times Square</t>
  </si>
  <si>
    <t>UWS Studio Apartment</t>
  </si>
  <si>
    <t>Luxury 2BR 2BA with washer/dryer in Soho/Tribeca</t>
  </si>
  <si>
    <t>LES Well-Designed Flat, 3br, 5beds, Sleeps 9!</t>
  </si>
  <si>
    <t>Ta56</t>
  </si>
  <si>
    <t>Peaceful, spacious and musical!</t>
  </si>
  <si>
    <t>Bed-Stuy Little Gem</t>
  </si>
  <si>
    <t>Nuriia</t>
  </si>
  <si>
    <t>Oasis on Saratoga</t>
  </si>
  <si>
    <t>Private Room  non smoking female only near JFK</t>
  </si>
  <si>
    <t>Darlena</t>
  </si>
  <si>
    <t>Quiet 1 bedroom near Midtown Manhattan</t>
  </si>
  <si>
    <t>HARLEM, NY MASTER BEDROOM EN SUITE BATH &amp; BALCONY</t>
  </si>
  <si>
    <t>City Portal</t>
  </si>
  <si>
    <t>Private Room in Luxury Building, Downtown Brooklyn</t>
  </si>
  <si>
    <t>Kuang</t>
  </si>
  <si>
    <t>#1 JFK/NYC Home sweet home!</t>
  </si>
  <si>
    <t>Carlos &amp; Lina</t>
  </si>
  <si>
    <t>Newly Renovated Bedroom Central Park South</t>
  </si>
  <si>
    <t>Arjay</t>
  </si>
  <si>
    <t>Spacious room near airport LGA Manhattan &amp; Gym :)</t>
  </si>
  <si>
    <t>Room Near Times Square/Javits/Hells Kitchen/MSG</t>
  </si>
  <si>
    <t>Brand new building  with Manhattan view</t>
  </si>
  <si>
    <t>Beautiful Row House Steps From Prospect Park</t>
  </si>
  <si>
    <t>Cute inexpensive place for a short stay in Queens</t>
  </si>
  <si>
    <t>Mihika</t>
  </si>
  <si>
    <t>Penthouse Gorgeous Apartment Stay</t>
  </si>
  <si>
    <t>Cozy and clean room. Easy transportation</t>
  </si>
  <si>
    <t>Sunny and Bright Space in Heart of East Village</t>
  </si>
  <si>
    <t>W 70s BR in Classic UWS Building</t>
  </si>
  <si>
    <t>Spacious bedroom in a quiet commuter town.</t>
  </si>
  <si>
    <t>1.5 BR w/ HUGE Living Room&amp;Den - EZ access to City</t>
  </si>
  <si>
    <t>Huge BR in Classic UWS Building W 70s</t>
  </si>
  <si>
    <t>Wonderful room with fridge next to Manhattan</t>
  </si>
  <si>
    <t>61 street and 2 ave apt D Manhattan</t>
  </si>
  <si>
    <t>harlem/morning side heights/SOHA</t>
  </si>
  <si>
    <t>61st and 2nd ave apt C Manhattan clean safe</t>
  </si>
  <si>
    <t>Luxurious and Bright Room Near Time Square</t>
  </si>
  <si>
    <t>Lovely Room, Midtown Manhattan!</t>
  </si>
  <si>
    <t>Gorgeous Room! Close to Time Square</t>
  </si>
  <si>
    <t>Piece of mind in Harlem</t>
  </si>
  <si>
    <t>Quiet Sunny Spacious Room in Charming Vintage Apt</t>
  </si>
  <si>
    <t>2 Bedroom Penthouse with Good Vibes</t>
  </si>
  <si>
    <t>Cozy private room near Upper West Central Park</t>
  </si>
  <si>
    <t>Double Double Room Â· Empire CIty New York</t>
  </si>
  <si>
    <t>New, Lovely Studio in Long Island City</t>
  </si>
  <si>
    <t>Nice private bedroom near Upper West Central Park</t>
  </si>
  <si>
    <t>Luxury Industrial 3 Bedroom Williamsburg Condo</t>
  </si>
  <si>
    <t>Yoanna</t>
  </si>
  <si>
    <t>Magnificent NYC 1 Bedroom Apt in Hell's Kitchen!</t>
  </si>
  <si>
    <t>Wonderful Clean 2 Bedroom Apartment in EV</t>
  </si>
  <si>
    <t>Brent &amp; Kaley</t>
  </si>
  <si>
    <t>Entire 1BR APT in historic Clinton Hill Brownstone</t>
  </si>
  <si>
    <t>Location Location Location !!</t>
  </si>
  <si>
    <t>Room w/ Balcony-- 5min from Grand Central!!</t>
  </si>
  <si>
    <t>Massive Designer One Bedroom in Brownstone</t>
  </si>
  <si>
    <t>Sweet South Slope Garden Apartment</t>
  </si>
  <si>
    <t>Beautiful, Newly Furnished, Luxury, Grand Central</t>
  </si>
  <si>
    <t>Double Double Room Â· Broadway</t>
  </si>
  <si>
    <t>Spacious, Mid-Century Studio in Downtown Brooklyn!</t>
  </si>
  <si>
    <t>Spacious apartment in East Williamsburg!</t>
  </si>
  <si>
    <t>Dotan</t>
  </si>
  <si>
    <t>Cozy Astoria Getaway!</t>
  </si>
  <si>
    <t>Large Private Room. Fits up to 6 people</t>
  </si>
  <si>
    <t>TIMES SQUARE 3BR FLAT APT</t>
  </si>
  <si>
    <t>NICE 1 BEDROOM  CLOSE 3 MALLS AND SHOPPING</t>
  </si>
  <si>
    <t>1400 Sq Ft Apartment on Broadway!</t>
  </si>
  <si>
    <t>Your 1BR home in Murray Hill!</t>
  </si>
  <si>
    <t>Angeles</t>
  </si>
  <si>
    <t>2 BEDROOM Home, in the Center of Midtown</t>
  </si>
  <si>
    <t>Charming Hideout by the East River</t>
  </si>
  <si>
    <t>Spacious, sunny apartment by Prospect Park</t>
  </si>
  <si>
    <t>Lucia And Rob</t>
  </si>
  <si>
    <t>Sun-Soaked Historic Brownstone Apartment</t>
  </si>
  <si>
    <t>Cozy Retreat, Close to LGA and Midtown</t>
  </si>
  <si>
    <t>UES Bliss</t>
  </si>
  <si>
    <t>Cozy 1 person bedroom in Fancy neighborhood</t>
  </si>
  <si>
    <t>Extra Large Bedroom In Lively part of Astoria!</t>
  </si>
  <si>
    <t>New York Apartment Near Times Square &amp; Broadway</t>
  </si>
  <si>
    <t>Jill S</t>
  </si>
  <si>
    <t>NYC cozy studio</t>
  </si>
  <si>
    <t>Luping</t>
  </si>
  <si>
    <t>2BED in Williamsburg With Private Patio!</t>
  </si>
  <si>
    <t>Quaint, Artsy 1BD in Greenpoint</t>
  </si>
  <si>
    <t>Hotel living! Private large bedroom &amp; bath!!</t>
  </si>
  <si>
    <t>New York Lovely Quiet Room near to Timeâ€™s Square</t>
  </si>
  <si>
    <t>â–²Private Cozy Room at Madison Square Gardenâ–²</t>
  </si>
  <si>
    <t>hip Bed-Stuy large one bedroom</t>
  </si>
  <si>
    <t>Stunning apartment heart of Williamsburg 2bd/2ba</t>
  </si>
  <si>
    <t>Real Brooklyn Apt on Pacific and New York</t>
  </si>
  <si>
    <t>Cool Vibes at Aceâ€™s High End Apt.</t>
  </si>
  <si>
    <t>LICç½‘çº¢æ¥¼Jackson Parkæ²™å‘å®¢åŽ… 
Luxury apartment livingrm</t>
  </si>
  <si>
    <t>å‘ˆåˆš</t>
  </si>
  <si>
    <t>Quite and safe locations, 2 blocks from train stat</t>
  </si>
  <si>
    <t>Mid-century Modern Midtown 1BR w/ Gym + Doorman by Blueground</t>
  </si>
  <si>
    <t>Cozy private room in the Upcoming Bronx</t>
  </si>
  <si>
    <t>New York, private gorgeous bedroom!</t>
  </si>
  <si>
    <t>wheelchair accessible apt near Columbia University</t>
  </si>
  <si>
    <t>BROOKLYN : PRIVATE ROOM +BATHROOM</t>
  </si>
  <si>
    <t>Twice As Better Home Inn</t>
  </si>
  <si>
    <t>Gorgeous please! Perfect for couple or two friends</t>
  </si>
  <si>
    <t>Tiny bedroom in Williamsburg - Brooklyn</t>
  </si>
  <si>
    <t>Spacious Room with natural light in Forest Hill</t>
  </si>
  <si>
    <t>BEAUTIFUL 2 BEDROOM</t>
  </si>
  <si>
    <t>Cozy place one minute from metro</t>
  </si>
  <si>
    <t>Tianxia</t>
  </si>
  <si>
    <t>Clean, spacious 1BR, 1BA in heart of NYC</t>
  </si>
  <si>
    <t>Cute and Cozy Bedroom in Northern Manhattan</t>
  </si>
  <si>
    <t>Entire Loft with a bedroom and walk-in closet</t>
  </si>
  <si>
    <t>Renovated pre-war flat, terrace, &amp; garden</t>
  </si>
  <si>
    <t>Luxury Brooklyn Stay</t>
  </si>
  <si>
    <t>Chassity</t>
  </si>
  <si>
    <t>Demo listing - not real</t>
  </si>
  <si>
    <t>Double Room in Upper East Side Apt - Central Park</t>
  </si>
  <si>
    <t>A. Nicholas</t>
  </si>
  <si>
    <t>NEWLY FURNISHED Luxury Studio at Park Avenue South</t>
  </si>
  <si>
    <t>Large Room and Windows in Cozy Crown Heights</t>
  </si>
  <si>
    <t>Cozy Crown Heights Studio</t>
  </si>
  <si>
    <t>Double Room in Upper East Side, near Central Park</t>
  </si>
  <si>
    <t>Brooklyn Holiday Getaway Pad</t>
  </si>
  <si>
    <t>Luxurious Hellâ€™s Kitchen! Vibrant Famous NYC!</t>
  </si>
  <si>
    <t>Bright and airy close transport, left side</t>
  </si>
  <si>
    <t>Cozy bedroom in Bed-Stuy area!</t>
  </si>
  <si>
    <t>Jessenia</t>
  </si>
  <si>
    <t>Luxury apartment in UES</t>
  </si>
  <si>
    <t>Brooklyn the the way it should be</t>
  </si>
  <si>
    <t>Comfortable, Quiet, And A Good Night Sleep.</t>
  </si>
  <si>
    <t>Bright and stylish West Village gem</t>
  </si>
  <si>
    <t>comfortable room with cheap fee</t>
  </si>
  <si>
    <t>Pvt entrance lower level apt w/cable-wi-fi pvt bth</t>
  </si>
  <si>
    <t>Jannette</t>
  </si>
  <si>
    <t>INCREDIBLE 1-BEDROOM IN MANHATTAN TOO</t>
  </si>
  <si>
    <t>Jenuine</t>
  </si>
  <si>
    <t>NYC loft by the beach</t>
  </si>
  <si>
    <t>BRIGHT BEAUTIFUL BROWNSTONE IN BROOKLYN</t>
  </si>
  <si>
    <t>Cozy one bedroom in the heart of Greenpoint!</t>
  </si>
  <si>
    <t>Comfortable Suite/Apartment in Manhattan</t>
  </si>
  <si>
    <t>Bright and Spacious Brown Stone Apartment</t>
  </si>
  <si>
    <t>Modern Room in Brooklyn</t>
  </si>
  <si>
    <t>Private bedroom in BK community, w/ parking</t>
  </si>
  <si>
    <t>Luxury Studio In Heart of Manhattan</t>
  </si>
  <si>
    <t>Artsy spacious apartment 3 mins from Times Square</t>
  </si>
  <si>
    <t>Greenpoint Light &amp; Plant filled Apt mins from city</t>
  </si>
  <si>
    <t>Amazing Roommate Share in Prime NY Near Transit!</t>
  </si>
  <si>
    <t>Discounted Cozy Downtown Unit - 3 Bedroom 2 baths</t>
  </si>
  <si>
    <t>Country home in Manhattan, w/ fireplace, backyard!</t>
  </si>
  <si>
    <t>2Beds Studio apartment in Prime Location</t>
  </si>
  <si>
    <t>Room with Balcony in trendy Williamsburg</t>
  </si>
  <si>
    <t>Fantastic Modern Co-Living Space 4L-3</t>
  </si>
  <si>
    <t>Sunny Bedroom in Chelsea Beauty!</t>
  </si>
  <si>
    <t>Lennon</t>
  </si>
  <si>
    <t>Private Bedroom in 5,000 sq ft DoBro Penthouse</t>
  </si>
  <si>
    <t>Gopal</t>
  </si>
  <si>
    <t>Spacious and Bright bedroom (females only!)</t>
  </si>
  <si>
    <t>Entire 1st floor, Easy commute to Manhattan</t>
  </si>
  <si>
    <t>Private bedroom in clean, quiet apartment</t>
  </si>
  <si>
    <t>2nd FL cozy apartment</t>
  </si>
  <si>
    <t>Cozy Cypress Suite Convenient To Train &amp; JFK Ã—</t>
  </si>
  <si>
    <t>JuVita</t>
  </si>
  <si>
    <t>Cozy 2 Bed Room Gramercy, New York</t>
  </si>
  <si>
    <t>Private room in brand new apartment in HK</t>
  </si>
  <si>
    <t>Global Sanctuary ~Brooklyn Private Room</t>
  </si>
  <si>
    <t>BEAUTIFUL AND SPACIOUS STUDIO CLOSE TO LGA AND JFK</t>
  </si>
  <si>
    <t>Park Slope / Spacious and Comfy / Perfect Location</t>
  </si>
  <si>
    <t>Renovated 1 bedroom Near Subway to Manhattan &amp; JFK</t>
  </si>
  <si>
    <t>Great views of the city</t>
  </si>
  <si>
    <t>The Den -  3 mins  to JFK</t>
  </si>
  <si>
    <t>River View Apartment</t>
  </si>
  <si>
    <t>Private and spacious room, 15 mins to Times Square</t>
  </si>
  <si>
    <t>Terrioma</t>
  </si>
  <si>
    <t>Private room in Safe &amp; Quite Greenpoint, Brooklyn</t>
  </si>
  <si>
    <t>Luxury Apartement in Manhattan</t>
  </si>
  <si>
    <t>Room in the Lower East Side</t>
  </si>
  <si>
    <t>Gorgeous Penthouse in Chelsea / Meatpacking!</t>
  </si>
  <si>
    <t>Room Available in Crown Heights</t>
  </si>
  <si>
    <t>Entire Apartment in Astoria</t>
  </si>
  <si>
    <t>Well located studio in the heart of NYC.</t>
  </si>
  <si>
    <t>Abdiaziz</t>
  </si>
  <si>
    <t>The Williamsburg Urban Haven</t>
  </si>
  <si>
    <t>Composer's Atelier in the Heart of Brooklyn</t>
  </si>
  <si>
    <t>Newly Renovated Doorman Apt. with Great Amenities</t>
  </si>
  <si>
    <t>Eduard</t>
  </si>
  <si>
    <t>XL cozy bedroom with separate entrance</t>
  </si>
  <si>
    <t>Stylish Manhattan penthouse with private rooftop</t>
  </si>
  <si>
    <t>Spacious One-bedroom Home in Columbia U</t>
  </si>
  <si>
    <t>å†‰é˜³</t>
  </si>
  <si>
    <t>Cozy Brooklyn Loft</t>
  </si>
  <si>
    <t>Willimsburg Deluxe Studio</t>
  </si>
  <si>
    <t>Cozy bedroom with good location</t>
  </si>
  <si>
    <t>Charming 3bed/2 bath Apt near Central Park</t>
  </si>
  <si>
    <t>Yocasta</t>
  </si>
  <si>
    <t>Sunny Greenpoint Apartment 5 Min Walk To Nassau G</t>
  </si>
  <si>
    <t>Room in bushwick!</t>
  </si>
  <si>
    <t>Alphabet City!! Entire Apartment!</t>
  </si>
  <si>
    <t>Modern Studio Apartment near transportation</t>
  </si>
  <si>
    <t>Sahla</t>
  </si>
  <si>
    <t>Chic and Lofty Studio Apartment in heart of SoHo</t>
  </si>
  <si>
    <t>Mic</t>
  </si>
  <si>
    <t>Your 2 bedroom home in Brooklyn.</t>
  </si>
  <si>
    <t>Eriola</t>
  </si>
  <si>
    <t>Luxury Apartment in Lower East Side</t>
  </si>
  <si>
    <t>[New] Manhattan-Hell's Kitchen Private Studio</t>
  </si>
  <si>
    <t>Spacious bright 4 bedrm Manhattan home, elevator!</t>
  </si>
  <si>
    <t>Charming Quiet Upper East Side Studio!</t>
  </si>
  <si>
    <t>Modern, bohemian 1 bedroom apt in Williamsburg</t>
  </si>
  <si>
    <t>Harmony Guestsuite 10 mins from JFK &amp; Mall</t>
  </si>
  <si>
    <t>Shiniqua</t>
  </si>
  <si>
    <t>Spacious Home Centrally located Near Downtown</t>
  </si>
  <si>
    <t>Gorgeous Flat with Priv Patio Steps from 42nd/34th</t>
  </si>
  <si>
    <t>cute studio apartment upper east side</t>
  </si>
  <si>
    <t>Cozy and Sunny Room Williamsburg, Luxury Building</t>
  </si>
  <si>
    <t>RÃ©my</t>
  </si>
  <si>
    <t>Gorgeous and spacious 1 BR in Nomad new listing</t>
  </si>
  <si>
    <t>Cute room for single traveler</t>
  </si>
  <si>
    <t>Ayzhan</t>
  </si>
  <si>
    <t>Spacious bedroom near Central Park/Columbus Circle</t>
  </si>
  <si>
    <t>Litri</t>
  </si>
  <si>
    <t>Room in big and light Prospect Heights apartment</t>
  </si>
  <si>
    <t>Beautiful and cozy street view 1BR in W Village</t>
  </si>
  <si>
    <t>Cozy Charming Room in South Slope 1 Min to METRO</t>
  </si>
  <si>
    <t>Andrada And Alex</t>
  </si>
  <si>
    <t>Private Bedroom in Upper East Side-Central Park</t>
  </si>
  <si>
    <t>New Listing, 5 â˜† Host!  Sunny, Quiet Lovely Flat!</t>
  </si>
  <si>
    <t>Stephane &amp; Mike</t>
  </si>
  <si>
    <t>Center of Flushing 2, Queens, Near Sheraton Hotel</t>
  </si>
  <si>
    <t>Large and cozy room in the heart of Manhattan</t>
  </si>
  <si>
    <t>700sf One Bedroom Loft in the Clouds</t>
  </si>
  <si>
    <t>STEPS FROM BALL DROP IN TIME SQR! Sleeps up to 8!</t>
  </si>
  <si>
    <t>San Carlos Hotel One Bedrm Suite (B) up to 5</t>
  </si>
  <si>
    <t>Sweet 2 BR sublet in Brooklyn</t>
  </si>
  <si>
    <t>Private room 20 minutes away from Manhattan</t>
  </si>
  <si>
    <t>Saly</t>
  </si>
  <si>
    <t>Brand new Luxury &amp; Spacious 2-Bedroom Apt in FiDi</t>
  </si>
  <si>
    <t>Apt walk distance to Central Park+ 15 min Times Sq</t>
  </si>
  <si>
    <t>Cost-effective nice room near Columbia University!</t>
  </si>
  <si>
    <t>éŸ¦è¾¾</t>
  </si>
  <si>
    <t>Cozy Room A</t>
  </si>
  <si>
    <t>Cozy Room B</t>
  </si>
  <si>
    <t>Stylish 2 Bedroom in Brooklyn + A Cat</t>
  </si>
  <si>
    <t>Beautiful furnished bedroom in Crown Heights!!!</t>
  </si>
  <si>
    <t>1 bedroom SOHO flat with sunny views</t>
  </si>
  <si>
    <t>Spacious private room 15 min from Manhattan</t>
  </si>
  <si>
    <t>Corner Beach Front House!</t>
  </si>
  <si>
    <t>Bright, Spacious 3BR/2BA in East Village, groups</t>
  </si>
  <si>
    <t>Spacious Master Bedroom in Harlem</t>
  </si>
  <si>
    <t>Great location in midtown east!!!!</t>
  </si>
  <si>
    <t>Gym+rooftop+pool. Lux private room</t>
  </si>
  <si>
    <t>Winter wonderland in heart of Manhattan 32 &amp; 5!</t>
  </si>
  <si>
    <t>Amazing location in SOHO! Make your visit GREAT!</t>
  </si>
  <si>
    <t>Large 1920s home W/Parking | 20 mins from Midtown.</t>
  </si>
  <si>
    <t>[New] Hell's Kitchen/Time SQ Private One Bed Room</t>
  </si>
  <si>
    <t>Chic 2 bedroom just a train ride away from NYC</t>
  </si>
  <si>
    <t>Gorgeous Bedroom in spacious Brooklyn apt</t>
  </si>
  <si>
    <t>Bohemian getaway in NYC</t>
  </si>
  <si>
    <t>Aurelia</t>
  </si>
  <si>
    <t>AMAZING E. VILLAGE STUDIO-LONGTERM starting Aug 10</t>
  </si>
  <si>
    <t>Prospect Park Family Townhouse</t>
  </si>
  <si>
    <t>Private Bedroom next to Times Square</t>
  </si>
  <si>
    <t>WEST VILLAGE GEM - LARGE BRIGHT 1BR W/KING BED</t>
  </si>
  <si>
    <t>Ashlyâ€™s apartment</t>
  </si>
  <si>
    <t>Ashly</t>
  </si>
  <si>
    <t>Upper West Side Spacious Cozy Bedroom</t>
  </si>
  <si>
    <t>Reem</t>
  </si>
  <si>
    <t>Hart Street Garden Apartment</t>
  </si>
  <si>
    <t>Sonder | The Nash | Artsy 1BR + Rooftop</t>
  </si>
  <si>
    <t>Sonder | The Nash | Lovely Studio + Rooftop</t>
  </si>
  <si>
    <t>Sonder | The Nash | Brilliant Studio + Rooftop</t>
  </si>
  <si>
    <t>Sonder | 11th Ave | Bright 1BR + Gym</t>
  </si>
  <si>
    <t>Sonder | 11th Ave | Contemporary 1BR + Gym</t>
  </si>
  <si>
    <t>Sonder | The Nash | Pristine Studio + Gym</t>
  </si>
  <si>
    <t>Sunny 1BR in Hell's Kitchen by Sonder</t>
  </si>
  <si>
    <t>Sonder | The Nash | Airy Studio + Fitness Center</t>
  </si>
  <si>
    <t>Sonder | The Nash | Bohemian Studio + Rooftop</t>
  </si>
  <si>
    <t>Sonder | The Nash | Simple Studio + Gym</t>
  </si>
  <si>
    <t>Sonder | The Nash | Creative 1BR + Gym</t>
  </si>
  <si>
    <t>Sonder | The Nash | Bohemian 1BR + Rooftop</t>
  </si>
  <si>
    <t>Sonder | The Nash | Charming Studio + Gym</t>
  </si>
  <si>
    <t>Sonder | The Nash | Polished Studio + Rooftop</t>
  </si>
  <si>
    <t>Cozy room in a great food-filled neighborhood</t>
  </si>
  <si>
    <t>Huge 400 sf BR, amazing location</t>
  </si>
  <si>
    <t>Beautiful Brooklyn Brownstone in Lefferts Gardens</t>
  </si>
  <si>
    <t>Beautiful apartment in, steps from the train</t>
  </si>
  <si>
    <t>A.M</t>
  </si>
  <si>
    <t>Charming NYC UpperWest Apartment</t>
  </si>
  <si>
    <t>Penthouse Apartment in Williamsburg, Brooklyn</t>
  </si>
  <si>
    <t>Bright 1 Bedroom / Columbia &amp; Morningside Heights</t>
  </si>
  <si>
    <t>Large sunny bedroom in Astoria, Queens</t>
  </si>
  <si>
    <t>Funky sun-filled artist home near Fort Greene Park</t>
  </si>
  <si>
    <t>Å ara</t>
  </si>
  <si>
    <t>Cozy 1 bedroom in Upper East Side</t>
  </si>
  <si>
    <t>Small room in NOLITA Artist Tenement APT</t>
  </si>
  <si>
    <t>Queen Bed in Beautiful Clinton Hill</t>
  </si>
  <si>
    <t>Naturally-lit Loft in Williamsburg by NÃ”M Stays</t>
  </si>
  <si>
    <t>Clean Central Spacious One Bedroom Home</t>
  </si>
  <si>
    <t>Waterfront Room with Manhattan View and Balcony</t>
  </si>
  <si>
    <t>Bohemian 1-bedroom in Williamsburg</t>
  </si>
  <si>
    <t>Rafe</t>
  </si>
  <si>
    <t>Cozy &amp; Clean private bedroom in Columbus Circle.</t>
  </si>
  <si>
    <t>Sehwan</t>
  </si>
  <si>
    <t>Minutes to Manhattan</t>
  </si>
  <si>
    <t>Spacious 1 bedroom in Bensonhurst - Sleeps 4</t>
  </si>
  <si>
    <t>Kel</t>
  </si>
  <si>
    <t>Xochilth</t>
  </si>
  <si>
    <t>Overnight Bed by Central Park New York City</t>
  </si>
  <si>
    <t>Holiday Get Away</t>
  </si>
  <si>
    <t>Share a Lg Studio room* 2 blocks subway* Bronx Zoo</t>
  </si>
  <si>
    <t>25 minutes from Manhattan, shared room bunk beds</t>
  </si>
  <si>
    <t>Luxurious Private Sunny LES Full Floor Loft - NYC</t>
  </si>
  <si>
    <t>â­ï¸ Luxury Studio with modern finishes â­ï¸</t>
  </si>
  <si>
    <t>Book NOW this New 3br Home with lots of space.</t>
  </si>
  <si>
    <t>Shared room for 2 persons 15 sec away from Mtrain</t>
  </si>
  <si>
    <t>Private room with queen-size bed! M and L trains</t>
  </si>
  <si>
    <t>Classic Brownstone Living in historic BROOKLYN</t>
  </si>
  <si>
    <t>5 Star Manhattan Luxury St. Regis Hotel King Suite</t>
  </si>
  <si>
    <t>My roomie is in Hawaii for 1 month, I'm on Airbnb</t>
  </si>
  <si>
    <t>Brooklyn 3 persons shared room close to subway</t>
  </si>
  <si>
    <t>great  Location with a fireplace balcony &amp;rooftop</t>
  </si>
  <si>
    <t>1 Bedroom, Comfortable Large Brownstone apt</t>
  </si>
  <si>
    <t>LaTasha</t>
  </si>
  <si>
    <t>Luxurious Bushwick house 3person room near subway</t>
  </si>
  <si>
    <t>Serene, Super-Sized Oasis in Bed Stuy</t>
  </si>
  <si>
    <t>Amazing 2 person shared room close to subway!!!</t>
  </si>
  <si>
    <t>Spacious 2 person shared room high near subway</t>
  </si>
  <si>
    <t>Heavenly private room near subway line J,Z,M</t>
  </si>
  <si>
    <t>Artist Apartment in EastVillage</t>
  </si>
  <si>
    <t>Artistic apartment in the Heart of Manhattan</t>
  </si>
  <si>
    <t>Clean and Cozy 1 Bedroom Apartment in LES</t>
  </si>
  <si>
    <t>Ellen Fannie</t>
  </si>
  <si>
    <t>Shared place in Hellâ€™s Kitchen, Midtown West!</t>
  </si>
  <si>
    <t>Beautiful Family Apt close to Broadway Station N/W</t>
  </si>
  <si>
    <t>Large bedroom and private bath, astoria, NY</t>
  </si>
  <si>
    <t>HUGE warm sunny room in Clinton Hill, Brooklyn</t>
  </si>
  <si>
    <t>Zahava</t>
  </si>
  <si>
    <t>Fabulous studio apartment 12 mins to Manahattan</t>
  </si>
  <si>
    <t>1BR Park Slope Apt w/ Private Backyard</t>
  </si>
  <si>
    <t>Melysa</t>
  </si>
  <si>
    <t>Entire Loft Apartment in Soho/NoHo/Nolita</t>
  </si>
  <si>
    <t>Javits center 1 bedroom</t>
  </si>
  <si>
    <t>Safe and lively South Harlem Condo with doorman.</t>
  </si>
  <si>
    <t>Sunny East Williamsburg Apartment</t>
  </si>
  <si>
    <t>Great Room in Heart of Williamsburg</t>
  </si>
  <si>
    <t>Sunny &amp; Clean-  Soho/west village loft</t>
  </si>
  <si>
    <t>Modern 2BD Plus Movie screening room-Alphabet City</t>
  </si>
  <si>
    <t>Cozy room,25 minutes to Manhattan</t>
  </si>
  <si>
    <t>Fnu</t>
  </si>
  <si>
    <t>Brooklyn Apartment Room for Monthly Sublet</t>
  </si>
  <si>
    <t>(UES) Entire Apartment Near Central Park</t>
  </si>
  <si>
    <t>Kal</t>
  </si>
  <si>
    <t>Room in AMAZING Williamsburg Apartment!</t>
  </si>
  <si>
    <t>2-bedroom apartment on the Upper East Side</t>
  </si>
  <si>
    <t>Master Bedroom in Spacious Washington Heights Apt.</t>
  </si>
  <si>
    <t>CQ 1 Bedroom</t>
  </si>
  <si>
    <t>2 Bedrooms with Harbor View</t>
  </si>
  <si>
    <t>Shared renovated cozy room in heart of the city.</t>
  </si>
  <si>
    <t>Beautiful shared place by Times Square, Midtown.</t>
  </si>
  <si>
    <t>The Pearl of Midtown Manhattan</t>
  </si>
  <si>
    <t>Ilia</t>
  </si>
  <si>
    <t>Shared apt by Theater District, Broadway</t>
  </si>
  <si>
    <t>Queen Size Room in the Heart of Upper East Side</t>
  </si>
  <si>
    <t>Chic Brooklyn Apartment</t>
  </si>
  <si>
    <t>Basement in a Gorgeous Brooklyn Brownstone</t>
  </si>
  <si>
    <t>Sharyn</t>
  </si>
  <si>
    <t>Cool Private Bedroom &amp; Office/Living Room Bushwick</t>
  </si>
  <si>
    <t>Spacious sun-filled bedroom near Botanical Garden</t>
  </si>
  <si>
    <t>manhattan 127 st and convent ave room 2</t>
  </si>
  <si>
    <t>Humble abode near Prospect Park</t>
  </si>
  <si>
    <t>Chrystin</t>
  </si>
  <si>
    <t>Charming space in the heart of the East Village</t>
  </si>
  <si>
    <t>Youmna</t>
  </si>
  <si>
    <t>Designed 3-person shared room next to Wyckoff Ave</t>
  </si>
  <si>
    <t>*NO GUEST SERVICE FEE* Beekman Tower Two Bedroom  #3</t>
  </si>
  <si>
    <t>Spacious shared room near L-train</t>
  </si>
  <si>
    <t>Light twin room</t>
  </si>
  <si>
    <t>Gorgeous 2 people shared room with great amenities</t>
  </si>
  <si>
    <t>Walk toTimes Square,Central Park,Museums, Broadway</t>
  </si>
  <si>
    <t>Cozy private room in EastBushwick near  subway</t>
  </si>
  <si>
    <t>Large, sunny, and chic apt in historic Harlem</t>
  </si>
  <si>
    <t>bushwick nook</t>
  </si>
  <si>
    <t>Classic brick, Ambient lighting Apt Heart of NYC</t>
  </si>
  <si>
    <t>Beautiful boutique studio near Central Park</t>
  </si>
  <si>
    <t>Sunny and Spacious Charmer in S Williamsburg</t>
  </si>
  <si>
    <t>A GEM IN NOHO</t>
  </si>
  <si>
    <t>Sunny home w/ beautiful views</t>
  </si>
  <si>
    <t>Huge Artistic Downtown Loft - Designer Furniture</t>
  </si>
  <si>
    <t>Kasra</t>
  </si>
  <si>
    <t>The NYC Adventure</t>
  </si>
  <si>
    <t>The Nest...</t>
  </si>
  <si>
    <t>Magnificent Industrial Chic 3 Bedroom Loft</t>
  </si>
  <si>
    <t>Beny &amp; Maria</t>
  </si>
  <si>
    <t>Cozy Room in Crown Heights 0 minutes from transit</t>
  </si>
  <si>
    <t>Aleecea</t>
  </si>
  <si>
    <t>Bright Spacious 2Bedrooms private Apt in Bay Ridge</t>
  </si>
  <si>
    <t>susan place</t>
  </si>
  <si>
    <t>Master suite in iconic Brooklyn brownstone</t>
  </si>
  <si>
    <t>Lira</t>
  </si>
  <si>
    <t>Great Deal! Sunny 2 Bedroom in Greenpoint!</t>
  </si>
  <si>
    <t>Bedroom close to Manhattan(BIG)</t>
  </si>
  <si>
    <t>A beautiful huge quiet Brooklyn apartment.</t>
  </si>
  <si>
    <t>Amazing location,  A gem in Soho two bedroom</t>
  </si>
  <si>
    <t>Private Room in a Neo Hippie Art Apartment!</t>
  </si>
  <si>
    <t>Living room at prime location</t>
  </si>
  <si>
    <t>Satish</t>
  </si>
  <si>
    <t>Sweet digs of Windsor</t>
  </si>
  <si>
    <t>Sunny Clean Modern 2BR w/ Private Roofdeck!</t>
  </si>
  <si>
    <t>U can have your private bathroom! @cozy area!</t>
  </si>
  <si>
    <t>Beautiful apartment in Elmhurst</t>
  </si>
  <si>
    <t>5th Ave Luxury St. Regis NYC King Room Manhattan</t>
  </si>
  <si>
    <t>Luxury Studio style room in Manhattan Brownstone</t>
  </si>
  <si>
    <t>Riverdale private room</t>
  </si>
  <si>
    <t>Best of NYC! Location and Lux Apt 1 Bed 
&amp; SofaBed</t>
  </si>
  <si>
    <t>Sunny, Plant-filled Apt in Manhattanâ€™s Chinatown</t>
  </si>
  <si>
    <t>City Views, Private Balcony, Clean, Private Bath</t>
  </si>
  <si>
    <t>MyHomes</t>
  </si>
  <si>
    <t>Stunning Central Chelsea 1BR w/ Gym + Doorman by Blueground</t>
  </si>
  <si>
    <t>Clinton Hill loft</t>
  </si>
  <si>
    <t>Spacious &amp; Sunny Bedroom in Bedstuy</t>
  </si>
  <si>
    <t>Bright &amp; Airy East Village Penthouse w/ Terrace</t>
  </si>
  <si>
    <t>LaGuardia airport,  JFK airport, citi fields</t>
  </si>
  <si>
    <t>Huge Williamsburg Loft</t>
  </si>
  <si>
    <t>Beautiful</t>
  </si>
  <si>
    <t>Awa</t>
  </si>
  <si>
    <t>Spacious Beauty 1 Bedroom Apartment</t>
  </si>
  <si>
    <t>Cozy one-bedroom in Astoria!</t>
  </si>
  <si>
    <t>Private Room in Bushwick Loft</t>
  </si>
  <si>
    <t>Charming 2 bedroom in Soho</t>
  </si>
  <si>
    <t>SUNLIT OASIS</t>
  </si>
  <si>
    <t>Come feel at home</t>
  </si>
  <si>
    <t>Cozy, clean and quiet room in Bushwick.</t>
  </si>
  <si>
    <t>Luxury on 5th Ave St. Regis 2 King BR Suite 5 Star</t>
  </si>
  <si>
    <t>Charming 1BR by Washington Square Park Heart of NY</t>
  </si>
  <si>
    <t>Newly Renovated Stylish Luxury 2 bedroom, first fl</t>
  </si>
  <si>
    <t>Beautifully Renovated Small Mid Century Bedroom</t>
  </si>
  <si>
    <t>2nd bedroom still available for the holidays</t>
  </si>
  <si>
    <t>Amazing View in luxury building, Time Square</t>
  </si>
  <si>
    <t>Nice Room Sunnyside 15 min to Times Sq (AC/TV)</t>
  </si>
  <si>
    <t>1bdr apartment / 2 stops to Manhattan (D/N trains)</t>
  </si>
  <si>
    <t>Private Room Best LES Location- Read Description!</t>
  </si>
  <si>
    <t>Bright, charming Fort Greene studio</t>
  </si>
  <si>
    <t>Mother &amp; Daughter bnb-Brooklyn</t>
  </si>
  <si>
    <t>Mother &amp; Daughter</t>
  </si>
  <si>
    <t>Gorgeous NYC Hideout 20min to Times Square</t>
  </si>
  <si>
    <t>Konni</t>
  </si>
  <si>
    <t>Gorgeous Room in Lux Apt: Prime Upper East!</t>
  </si>
  <si>
    <t>Spacious Sun-drenched two bedroom APT</t>
  </si>
  <si>
    <t>Chafiq</t>
  </si>
  <si>
    <t>Share Lg studio rm b2*2 blocks subway *Bronx Zoo</t>
  </si>
  <si>
    <t>Lovely Bushwick Garden Apartment</t>
  </si>
  <si>
    <t>Stunning Penthouse 2 bedrooms full city view</t>
  </si>
  <si>
    <t>Entire Basement Apartment near LGA</t>
  </si>
  <si>
    <t>Mainul</t>
  </si>
  <si>
    <t>2 BEDROOM/3BED APT/TIME SQUARE/HELLS KITCHEN</t>
  </si>
  <si>
    <t>Center of Astoria</t>
  </si>
  <si>
    <t>Splendid Midtown Studio w/ Gym + Doorman by Blueground</t>
  </si>
  <si>
    <t>Cheery Midtown 1BR w/ Doorman + Gym, near MSG by Blueground</t>
  </si>
  <si>
    <t>Modern apt near mall and trains. 25 min from city</t>
  </si>
  <si>
    <t>Beautiful and Convenient 2 Bedroom In Flushing</t>
  </si>
  <si>
    <t>Manhattan modern living by the Chelsea High Line</t>
  </si>
  <si>
    <t>Irwin</t>
  </si>
  <si>
    <t>TWO BIG Rooms - a Park Slope Oasis</t>
  </si>
  <si>
    <t>Large Bedroom near Central Park and Mt Sinah</t>
  </si>
  <si>
    <t>Beautiful 2 bed with a balocony</t>
  </si>
  <si>
    <t>Gad</t>
  </si>
  <si>
    <t>Cute apartment</t>
  </si>
  <si>
    <t>Charming studio close to everything</t>
  </si>
  <si>
    <t>Upper West Manhattan Suite - Cozy Private Bedroom</t>
  </si>
  <si>
    <t>Cozy Room 20 minutes away from the city</t>
  </si>
  <si>
    <t>Columbia Univ Queen-bed in a Cozy Suite 5B</t>
  </si>
  <si>
    <t>Sunny Boutique Condo on Picturesque Harlem Street</t>
  </si>
  <si>
    <t>Jerry And Kate</t>
  </si>
  <si>
    <t>Upper West Manhattan Luxurious Master Bedroom 5C</t>
  </si>
  <si>
    <t>Upper West Manhattan Spacious Master Bedroom 1C</t>
  </si>
  <si>
    <t>çº½çº¦é•¿å²›å¸‚æœ€æ–°è±ªåŽç½‘çº¢æ¥¼çŽ‹Jackson Parkç‹¬ç«‹å§å®¤å‡ºç§Ÿ!(å‡ºé—¨å°±æ˜¯åœ°é“ç«™!)</t>
  </si>
  <si>
    <t>Upper West Manhattan Spacious Private Bedroom 1D</t>
  </si>
  <si>
    <t>Nice apartment with great view on the Hudson River</t>
  </si>
  <si>
    <t>Nourdine</t>
  </si>
  <si>
    <t>Modern cheap huge 1bd apt next to Central Pk &amp; sub</t>
  </si>
  <si>
    <t>Pvt Room in Quiet Home Near JFK 6mi/LGA 10mi Lvdr</t>
  </si>
  <si>
    <t>Windsor Terrace Warm Artist Pad Prospect Park</t>
  </si>
  <si>
    <t>You Will Love Our Beautiful 3 bed 3 Bath Home</t>
  </si>
  <si>
    <t>EspaÃ§o acolhedor e limpo prÃ³ximo a Manhattan!</t>
  </si>
  <si>
    <t>Andressa</t>
  </si>
  <si>
    <t>Come and enjoy "Brooklyn is the new Manhattan"</t>
  </si>
  <si>
    <t>Nusrat</t>
  </si>
  <si>
    <t>â€œQuincy Manorâ€ in the heart of Bedford-Stuyvesant.</t>
  </si>
  <si>
    <t>Private Room With a Balcony In a Modern Loft</t>
  </si>
  <si>
    <t>PRIVATE ROOM in the heart of MANHATTAN</t>
  </si>
  <si>
    <t>GORGEOUS PRIME SOHO 3 BEDROOMS PENTHOUSE</t>
  </si>
  <si>
    <t>Sleeper shared rm on subway bronx zoo 30m2NYC</t>
  </si>
  <si>
    <t>Modern 2BR Williamsburg  Loft With a Balcony</t>
  </si>
  <si>
    <t>Boutique Brooklyn Loft</t>
  </si>
  <si>
    <t>Eleanor And Alex</t>
  </si>
  <si>
    <t>Luxury Bushwick design suite 15 min to Manhattan</t>
  </si>
  <si>
    <t>Cozy and Bright Bedroom for One or Two</t>
  </si>
  <si>
    <t>Modern &amp; cozy bedroom in Manhattan</t>
  </si>
  <si>
    <t>Souha</t>
  </si>
  <si>
    <t>Perfect location in Manhattan</t>
  </si>
  <si>
    <t>Beautiful bedroom in Upper Manhattan</t>
  </si>
  <si>
    <t>Exposed Brick One Bedroom in the Heart of Soho</t>
  </si>
  <si>
    <t>Greenwich Village Prewar off Washington Sq Park!</t>
  </si>
  <si>
    <t>In the heart of midtown manhattan - CONVENIENCE</t>
  </si>
  <si>
    <t>Single Room in the heart of Corona Queens</t>
  </si>
  <si>
    <t>Cute/Clean Affordable Room Close To Public Transp.</t>
  </si>
  <si>
    <t>Private room in a brand new brooklyn apartment</t>
  </si>
  <si>
    <t>Private Bath, Private Room 2 blocks from NR trains</t>
  </si>
  <si>
    <t>Charming 1 Bedroom in Bushwick 20 min to Manhattan</t>
  </si>
  <si>
    <t>NY EMPIRE STATE DOUBLE DOUBLE ROOM</t>
  </si>
  <si>
    <t>2 bedroom apt in the heart of Bushwick (House)</t>
  </si>
  <si>
    <t>Cozy bedroom in spacious Crown Heights apartment!</t>
  </si>
  <si>
    <t>Home in the heart of Brooklyn</t>
  </si>
  <si>
    <t>25 minutes from Manhattan, shared room</t>
  </si>
  <si>
    <t>ENTIRE One Bedroom Apt Available 7/21-8/16</t>
  </si>
  <si>
    <t>LOFT 108</t>
  </si>
  <si>
    <t>Cozy home # 2 In Brooklyn 20 min from N,y,c. 3bed</t>
  </si>
  <si>
    <t>Dvine Home,  5 Minutes from JFK, FREE parking</t>
  </si>
  <si>
    <t>Flyn</t>
  </si>
  <si>
    <t>Premium Times Sqr 2 Bed 2 Bath ~ Rooftop</t>
  </si>
  <si>
    <t>David And Natalia</t>
  </si>
  <si>
    <t>Nice place in Brooklyn .</t>
  </si>
  <si>
    <t>SuÃ­te Tati</t>
  </si>
  <si>
    <t>Chateau New York!! 2 Bedrooms In BK</t>
  </si>
  <si>
    <t>Cozy Shared Studio 10 minutes from Times Square!</t>
  </si>
  <si>
    <t>Ikenna</t>
  </si>
  <si>
    <t>Room 25 min away from Manhattan 7train/busQ67</t>
  </si>
  <si>
    <t>Happy place to be</t>
  </si>
  <si>
    <t>New York - Upper East side cozy appartment</t>
  </si>
  <si>
    <t>Armel</t>
  </si>
  <si>
    <t>Large Bx condo 3 mins to Subway by Yankee Stadium</t>
  </si>
  <si>
    <t>Small Deluxe Private room near LGA (Room#01)</t>
  </si>
  <si>
    <t>Sunshine Room in Quiet Greenpoint Apartment</t>
  </si>
  <si>
    <t>Cozy room in a area with everything.female only pl</t>
  </si>
  <si>
    <t>Nashwa</t>
  </si>
  <si>
    <t>Beautiful Apartment on the Upper West Side</t>
  </si>
  <si>
    <t>Cozy room in duplex apartment - terrace with view</t>
  </si>
  <si>
    <t>Private room in my apartment.</t>
  </si>
  <si>
    <t>Private Bedroom in Chinatown/LES</t>
  </si>
  <si>
    <t>Luxury high floor 1bdrm in prime midtown location!</t>
  </si>
  <si>
    <t>Estilo y tranquilidad en un mismo espacio</t>
  </si>
  <si>
    <t>Yamid</t>
  </si>
  <si>
    <t>Calm Environment</t>
  </si>
  <si>
    <t>Decidel</t>
  </si>
  <si>
    <t>Fun Spacious 3 Bed 2 bath Elevator Building</t>
  </si>
  <si>
    <t>2 BEDROOMS 2 PERSONS EACH</t>
  </si>
  <si>
    <t>Brooklyn's Finest - LL</t>
  </si>
  <si>
    <t>Room + movie theater/gym/roof - 1 block to subway!</t>
  </si>
  <si>
    <t>é•¿å²›è±ªåŽå…¬å¯“å•é—´å§å®¤ä½Žä»·çŸ­ç§Ÿäº¤é€šæ— æ•Œä¾¿åˆ©</t>
  </si>
  <si>
    <t>è¾£è¾£</t>
  </si>
  <si>
    <t>Blue Modern 93</t>
  </si>
  <si>
    <t>Qing</t>
  </si>
  <si>
    <t>Luxury Astoria 1BD apt, 15 min from Manhattan</t>
  </si>
  <si>
    <t>Prime East Village 1BR</t>
  </si>
  <si>
    <t>Anish</t>
  </si>
  <si>
    <t>Elegant 2 bedroom in Chelsea</t>
  </si>
  <si>
    <t>Two BR, entire top floor, 23 Minutes to Manhattan</t>
  </si>
  <si>
    <t>Terrific Tribeca 2BR, Indoor pool, Gym + Rooftop by Blueground</t>
  </si>
  <si>
    <t>Studio Apartment in East Village</t>
  </si>
  <si>
    <t>Village/soho  |  2Br + Skylights</t>
  </si>
  <si>
    <t>NY MIDTOWN DOUBLE ROOM</t>
  </si>
  <si>
    <t>Paradise in New York City 2</t>
  </si>
  <si>
    <t>AFFORDABLE LUXURY...ENTIRE APARTMENT @ Its Best!</t>
  </si>
  <si>
    <t>Master bedroom in Bedstuy</t>
  </si>
  <si>
    <t>Huge Apartment &amp; Private Bathroom, Upper East Side</t>
  </si>
  <si>
    <t>6 minutes from JFK Private Bedroom/Bathroom</t>
  </si>
  <si>
    <t>Lakshmee</t>
  </si>
  <si>
    <t>HOME AWAY</t>
  </si>
  <si>
    <t>nice suite available in victorian home.</t>
  </si>
  <si>
    <t>Davied</t>
  </si>
  <si>
    <t>Shared Room 4 FEMALE Guests 30mins to Manhattan-3</t>
  </si>
  <si>
    <t>1 bedroom spacious and bright apt near SOHO</t>
  </si>
  <si>
    <t>Times Square 3bedroom</t>
  </si>
  <si>
    <t>Manhattan second unit</t>
  </si>
  <si>
    <t>Luxury, Sunny, Comfy, Gorgeous views, Central Park</t>
  </si>
  <si>
    <t>Jeonghoon</t>
  </si>
  <si>
    <t>Cozy Sun Drenched Full Apt.  30 mins from City</t>
  </si>
  <si>
    <t>Beverline</t>
  </si>
  <si>
    <t>Elegant &amp; Quiet &amp; Convenient ç´ç´„æ¸…é›…å±…,åœ°éµå…¬è»Šä¾¿åˆ©,æ­¥è¡Œ3åˆ†é˜åˆ°è¶…å¸‚</t>
  </si>
  <si>
    <t>6 Minutes From JFK Airport Cozy Bedroom</t>
  </si>
  <si>
    <t>Awesome 1 bedroom near Flatiron 30 day minimum.</t>
  </si>
  <si>
    <t>Comfy room in the Heart of Bushwick</t>
  </si>
  <si>
    <t>Clean &amp; Nice &amp; Affordable 3-P Room/Private Bath</t>
  </si>
  <si>
    <t>Luxury Entire 3Bedroom Apartment near Downtown bk.</t>
  </si>
  <si>
    <t>Sunny Bedstuy apartment</t>
  </si>
  <si>
    <t>Tega</t>
  </si>
  <si>
    <t>Private room in a quiet apartment</t>
  </si>
  <si>
    <t>Quiet One-Bedroom in Williamsburg Close to Subway</t>
  </si>
  <si>
    <t>Ale And Tom</t>
  </si>
  <si>
    <t>1 Bedroom/1 Bath Apt in Hudson Yards/Midtown West</t>
  </si>
  <si>
    <t>Kusum&amp;Kannan</t>
  </si>
  <si>
    <t>UES WITH VIEW OF EAST RIVER</t>
  </si>
  <si>
    <t>Super Deluxe Private Room near LGA (Room #02)</t>
  </si>
  <si>
    <t>Central Light Filled Studio</t>
  </si>
  <si>
    <t>SIMPLEHOME</t>
  </si>
  <si>
    <t>Super Big Deluxe Private Room near LGA (Room #03)</t>
  </si>
  <si>
    <t>Private 2BR w/washer/dryer/balcony in Bushwick</t>
  </si>
  <si>
    <t>HUGE room in Grammercy</t>
  </si>
  <si>
    <t>Humble abode residing 20 minutes away from city</t>
  </si>
  <si>
    <t>Quarto espaÃ§oso perto de Manhattan!</t>
  </si>
  <si>
    <t>East Village Nook</t>
  </si>
  <si>
    <t>Apartment share close to train station</t>
  </si>
  <si>
    <t>Stylish &amp; Spacious Private Room + Bath in Bed-Stuy</t>
  </si>
  <si>
    <t>Easy commute apartment next to subway</t>
  </si>
  <si>
    <t>Sunny room in iconic Brooklyn brownstone</t>
  </si>
  <si>
    <t>Sweet Spot! 2 rooms w/ PRIVATE ENTRANCE in BK!</t>
  </si>
  <si>
    <t>Siji</t>
  </si>
  <si>
    <t>Comfortable Classy Apartment</t>
  </si>
  <si>
    <t>Best price-City College-1 train 20 min. Times Sq.</t>
  </si>
  <si>
    <t>Sait</t>
  </si>
  <si>
    <t>Three bedrooms house</t>
  </si>
  <si>
    <t>Entire Luxurious private Studio Near LGA Airport</t>
  </si>
  <si>
    <t>Cozy Room 2 in Brooklyn</t>
  </si>
  <si>
    <t>Big Private Room in Manhattan</t>
  </si>
  <si>
    <t>Poli</t>
  </si>
  <si>
    <t>Astoria Entire apartment</t>
  </si>
  <si>
    <t>Tribeca Treasure</t>
  </si>
  <si>
    <t>å¹¸ç¦å°å±‹</t>
  </si>
  <si>
    <t>5 min walk to train,2 min  walk to bus, most shop.</t>
  </si>
  <si>
    <t>HUGE queen bed 1 block away from Prospect Park!</t>
  </si>
  <si>
    <t>Modern King-Bed Private room and en-suite Bathroom</t>
  </si>
  <si>
    <t>Yellow submarine</t>
  </si>
  <si>
    <t>Cozy Studio Apartment in the Heart of Williamsburg</t>
  </si>
  <si>
    <t>Cozy room near Prospect Park</t>
  </si>
  <si>
    <t>Zach Williams</t>
  </si>
  <si>
    <t>Beauty In The East-Mins to Subway/JFK/LGA/Manhatta</t>
  </si>
  <si>
    <t>Private Room @ Floasis Art Collective in Bushwick!</t>
  </si>
  <si>
    <t>Astoria 320square feet room!!:)</t>
  </si>
  <si>
    <t>Private Room with exposed bricks at East Village</t>
  </si>
  <si>
    <t>One Bedroom Apartment in the Heart of East Village</t>
  </si>
  <si>
    <t>Beautiful, sunlit bedroom in Brooklyn</t>
  </si>
  <si>
    <t>Beautiful Brooklyn Home</t>
  </si>
  <si>
    <t>10 min subway to Time Square Sunny 1BR</t>
  </si>
  <si>
    <t>Private Room in 2BR East Village Apartment</t>
  </si>
  <si>
    <t>Magnificent 5 Bedroom Brooklyn Townhouse</t>
  </si>
  <si>
    <t>Ilsa</t>
  </si>
  <si>
    <t>Beautiful Brooklyn Apartment - The Sunlight Room</t>
  </si>
  <si>
    <t>Nick &amp; D.</t>
  </si>
  <si>
    <t>Sunny Bedroom off Broadway</t>
  </si>
  <si>
    <t>Bright and Cozy Room in Greenpoint!</t>
  </si>
  <si>
    <t>Brooklyn home with a view</t>
  </si>
  <si>
    <t>Industrialized in the City (1 guest only)</t>
  </si>
  <si>
    <t>Studio with Historic Charm in South Harlem</t>
  </si>
  <si>
    <t>Charming 2Br in the middle of LES, SoHo</t>
  </si>
  <si>
    <t>Private Room With Private En-Suite Bathroom</t>
  </si>
  <si>
    <t>Artists Home and Studio in Gramercy Park 2</t>
  </si>
  <si>
    <t>E. Adam</t>
  </si>
  <si>
    <t>Private House next to JFK</t>
  </si>
  <si>
    <t>2 min walk to Times Square!!!</t>
  </si>
  <si>
    <t>Baha</t>
  </si>
  <si>
    <t>Master Bedroom in Luxury Building</t>
  </si>
  <si>
    <t>Stivan</t>
  </si>
  <si>
    <t>500 sqft Art Deco Empire State and Hudson  views</t>
  </si>
  <si>
    <t>Luxury Union Square Loft (3000 sq ft)</t>
  </si>
  <si>
    <t>Designer Artist Loft in Williamsburg</t>
  </si>
  <si>
    <t>NYC at your fingertips! Shopping, the Arts &amp; more!</t>
  </si>
  <si>
    <t>Kagle</t>
  </si>
  <si>
    <t>Modern 1 Bedroom Escape with River Views</t>
  </si>
  <si>
    <t>JFK Airport Great place to stay 6 minutes away</t>
  </si>
  <si>
    <t>Botanical Bedstuy</t>
  </si>
  <si>
    <t>Phi</t>
  </si>
  <si>
    <t>Home in Hell's Kitchen</t>
  </si>
  <si>
    <t>Reza</t>
  </si>
  <si>
    <t>Totally Renovated Plush loft apartment</t>
  </si>
  <si>
    <t>Huge Private Room w/ Private Bathroom in Flatiron!</t>
  </si>
  <si>
    <t>Cozy Room 1 in Brooklyn</t>
  </si>
  <si>
    <t>Cozy Modern Getaway 30 mins from Manhattan (1Bdrm)</t>
  </si>
  <si>
    <t>A Girls Only Charming living room!!</t>
  </si>
  <si>
    <t>Massive Manhattan Private Room,15 mins to Times Sq</t>
  </si>
  <si>
    <t>Studio apartment between NYC, JFK and LGA airports</t>
  </si>
  <si>
    <t>Maor</t>
  </si>
  <si>
    <t>ONE OF A KIND: HUGE BEAUTIFUL LOFT</t>
  </si>
  <si>
    <t>Cozy Room 3 in Brooklyn</t>
  </si>
  <si>
    <t>1000 Sq Ft HUGE apartment with Empire State views.</t>
  </si>
  <si>
    <t>Prime East Village location! 2 bed/1 bath</t>
  </si>
  <si>
    <t>Spacious North Williamsburg 1 Bedroom w/ Yard</t>
  </si>
  <si>
    <t>Awesome Apartment in Lower East Side</t>
  </si>
  <si>
    <t>Luxurious Boutique Studio Red Hook Brooklyn</t>
  </si>
  <si>
    <t>Pvt Single Room Occupancy Near JFK 6 mi/LGA 10 mi</t>
  </si>
  <si>
    <t>Pvt Room for Two Near JFK 6 mi/ LGA 10 mi- Olive</t>
  </si>
  <si>
    <t>Bright, Luxury Executive Studio</t>
  </si>
  <si>
    <t>3 bedroom apartment for your perfect stay</t>
  </si>
  <si>
    <t>Historic District Brownstone 35 min from Midtown</t>
  </si>
  <si>
    <t>Watsonâ€™s Loft</t>
  </si>
  <si>
    <t>Purple Palace</t>
  </si>
  <si>
    <t>Nice Private Room w/ 2 Beds</t>
  </si>
  <si>
    <t>Luxury Apartment with Statue of Liberty view</t>
  </si>
  <si>
    <t>Empire State Building Views in Luxury 1 Bedroom</t>
  </si>
  <si>
    <t>Beautiful Modern Lower East Side Apartment!</t>
  </si>
  <si>
    <t>Room in Bensonhurst</t>
  </si>
  <si>
    <t>Midtown East 2 bedroom apartment</t>
  </si>
  <si>
    <t>Cozy private bedroom close to train and Manhattan</t>
  </si>
  <si>
    <t>Modern comforts</t>
  </si>
  <si>
    <t>APT-2:Room 1</t>
  </si>
  <si>
    <t>Great Manhattan Apartment, Near ALL! Quiet!</t>
  </si>
  <si>
    <t>Shared male Room on Manhattan! Amazing view! II</t>
  </si>
  <si>
    <t>Nice, cozy and fresh male room on Manhattan III</t>
  </si>
  <si>
    <t>Large bedroom with a private terrace in Astoria</t>
  </si>
  <si>
    <t>Spacious Studio near Prospect Park</t>
  </si>
  <si>
    <t>Private and cozy room</t>
  </si>
  <si>
    <t>Best Apartment in Manhattan Central Park</t>
  </si>
  <si>
    <t>Carroll Garden Brownstone Charmer w/ Washer&amp;Dryer</t>
  </si>
  <si>
    <t>Megan &amp; Erica</t>
  </si>
  <si>
    <t>Luxury Doorman Apartment - POOL, GYM, LOUNGE +++</t>
  </si>
  <si>
    <t>Close to all NYC attraction, easy access</t>
  </si>
  <si>
    <t>Sharing room for FEMALE #2</t>
  </si>
  <si>
    <t>Spacious Duplex with two terraces and a roof deck</t>
  </si>
  <si>
    <t>Charming Private Room Near Central Park</t>
  </si>
  <si>
    <t>East Village Peaceful Perfect One Bedroom</t>
  </si>
  <si>
    <t>Light and refresh 1-2 bdrm apartment</t>
  </si>
  <si>
    <t>Private room in beautiful Brownstone building</t>
  </si>
  <si>
    <t>The perfect NYC flat in the Meatpacking / Chelsea</t>
  </si>
  <si>
    <t>Cozy bedroom next to Columbia University</t>
  </si>
  <si>
    <t>TOURISTS DREAM - Room steps from Grand Central</t>
  </si>
  <si>
    <t>Heart of Brooklyn 1 Bedroom in 2 bdr apt.</t>
  </si>
  <si>
    <t>Beautiful Brooklyn Apartment: The Red Room</t>
  </si>
  <si>
    <t>Amazing BR w/ Private Bath near subway &amp; Manhattan</t>
  </si>
  <si>
    <t>Bright and cozy bedroom in Williamsburg</t>
  </si>
  <si>
    <t>Ita</t>
  </si>
  <si>
    <t>Room in Perfect Bushwick Location</t>
  </si>
  <si>
    <t>Furnished room in beautiful spacious duplex</t>
  </si>
  <si>
    <t>LARGE ROOM 15 TO MANHATTAN</t>
  </si>
  <si>
    <t>cozy massive room for January</t>
  </si>
  <si>
    <t>Luxury private whole apartment 6 people Bushwick!!</t>
  </si>
  <si>
    <t>Sunny bedroom pvt entrance close to Times Sq. 62F</t>
  </si>
  <si>
    <t>Beautiful Brooklyn Apartment: The Quaint Room</t>
  </si>
  <si>
    <t>Beautiful Brooklyn Apartment: The Cozy Room</t>
  </si>
  <si>
    <t>A Home just like Home!!!</t>
  </si>
  <si>
    <t>Astoria Apt quick trip to Manhattan and LGA</t>
  </si>
  <si>
    <t>Little Belaire</t>
  </si>
  <si>
    <t>Tranquil, Cozy, Comfy Cottage.</t>
  </si>
  <si>
    <t>Clean Affordable  Room #4</t>
  </si>
  <si>
    <t>Relaxing and convenient shared room in UES</t>
  </si>
  <si>
    <t>Bebop &amp; Swing Space</t>
  </si>
  <si>
    <t>Nikki Jo</t>
  </si>
  <si>
    <t>Williamsburg  Duplex Loft of Lorimer L</t>
  </si>
  <si>
    <t>Cozy âœ¨LARGE BEDâœ¨ In the heart of NYC!</t>
  </si>
  <si>
    <t>Marion Manor</t>
  </si>
  <si>
    <t>DÃ©on</t>
  </si>
  <si>
    <t>Single Room in Upper East Side, near Central Park</t>
  </si>
  <si>
    <t>Brilliant BR w/ Private Bath near LGA &amp; Manhattan</t>
  </si>
  <si>
    <t>Cozy bedroom with balcony. 25min TimeSquare</t>
  </si>
  <si>
    <t>Roxanna</t>
  </si>
  <si>
    <t>Private comfortable bedroom,  25min to TimeSquare</t>
  </si>
  <si>
    <t>Charming garden level apt in Brooklyn Townhouse</t>
  </si>
  <si>
    <t>Spacious Room Close to Subway &amp; Central Park</t>
  </si>
  <si>
    <t>Beautiful shared apartment</t>
  </si>
  <si>
    <t>Modern East Village Oasis</t>
  </si>
  <si>
    <t>Private room available close to everything!</t>
  </si>
  <si>
    <t>Bright and Cozy</t>
  </si>
  <si>
    <t>Spacious, cozy Private room 10 min from Manhattan</t>
  </si>
  <si>
    <t>Millind</t>
  </si>
  <si>
    <t>Cozy JFK</t>
  </si>
  <si>
    <t>Very Clean and Very Large</t>
  </si>
  <si>
    <t>HOTEL ROOM LIKE â€œTâ€
AFFORDABLE PRICE</t>
  </si>
  <si>
    <t>Comfy Private bedroom with balcony.25mnTimeSquare</t>
  </si>
  <si>
    <t>Brooklyn apt 10 minutes to Manhattan by subway</t>
  </si>
  <si>
    <t>Blue Studio in Hamilton Heights</t>
  </si>
  <si>
    <t>DUPLEX BIG BIG APARTMENT IN BEAUTIFUL NOHO</t>
  </si>
  <si>
    <t>Clean comfortable room</t>
  </si>
  <si>
    <t>Luxury apartment in queens</t>
  </si>
  <si>
    <t>NY HUDSON YARD DOUBLE ROOM</t>
  </si>
  <si>
    <t>Nice room only 3 mins walk to subway</t>
  </si>
  <si>
    <t>Noofai</t>
  </si>
  <si>
    <t>Park Slope Brownstone Garden Apartment</t>
  </si>
  <si>
    <t>Thatcher</t>
  </si>
  <si>
    <t>Hey, It's Brooklyn, JUST BE YOU.</t>
  </si>
  <si>
    <t>Very Clean, Cozy 2 Bedrooms near Central Park</t>
  </si>
  <si>
    <t>Zhaoxi</t>
  </si>
  <si>
    <t>Prime Williamsburg Duplex Loft Off Lorimer L</t>
  </si>
  <si>
    <t>Large and centrally located Brooklyn room w/ Roof!</t>
  </si>
  <si>
    <t>Haven for your Brooklyn Family/Friends Vacation!</t>
  </si>
  <si>
    <t>New York Private Room with a View</t>
  </si>
  <si>
    <t>Spacious 2 Bedrooms</t>
  </si>
  <si>
    <t>Brooklyn apt 10 mins to Manhattan by subway</t>
  </si>
  <si>
    <t>Hip Bushwick Basement Dwelling</t>
  </si>
  <si>
    <t>Private bedroom with back yard</t>
  </si>
  <si>
    <t>1 bedroom in the East Village</t>
  </si>
  <si>
    <t>Brooklyn bedroom and open basement</t>
  </si>
  <si>
    <t>Curated East Village Apt</t>
  </si>
  <si>
    <t>Brooklyn Bedroom (Flatbush-Ditmas) II</t>
  </si>
  <si>
    <t>Cozy Loft Bedroom With lil Couch Underneath. =]</t>
  </si>
  <si>
    <t>Soft</t>
  </si>
  <si>
    <t>Sam and Mala"s Place</t>
  </si>
  <si>
    <t>1 BR. Across from subway. 30m to city, 5m to park.</t>
  </si>
  <si>
    <t>Private room with TV and your own bath in NYC!</t>
  </si>
  <si>
    <t>1 bedroom / 1 bathroom in Bushwick, Brooklyn</t>
  </si>
  <si>
    <t>Private guest suite on magnificent Brooklyn block</t>
  </si>
  <si>
    <t>Reuven</t>
  </si>
  <si>
    <t>Bedroom in Bushwick!</t>
  </si>
  <si>
    <t>Large, Bright Sunny Room in Bushwick near L train</t>
  </si>
  <si>
    <t>Pattyâ€™s Home</t>
  </si>
  <si>
    <t>Spacious 1-bedroom Apartment in Manhattan</t>
  </si>
  <si>
    <t>Bay Ridge House near park and water</t>
  </si>
  <si>
    <t>Nice Room in Sunnyside (15 min to Times Square)</t>
  </si>
  <si>
    <t>Sunny and cozy bedroom with a private bathroom</t>
  </si>
  <si>
    <t>Hayon</t>
  </si>
  <si>
    <t>Next to subway station: Bunkbed accommodations</t>
  </si>
  <si>
    <t>cozy bright apartment in high end building</t>
  </si>
  <si>
    <t>Tzivya</t>
  </si>
  <si>
    <t>Big studio across the street from Prospect Park</t>
  </si>
  <si>
    <t>LIC Spacious Bedroom in Luxury Building</t>
  </si>
  <si>
    <t>2 bedroom apartment in Staten Island</t>
  </si>
  <si>
    <t>Myrka</t>
  </si>
  <si>
    <t>Private bedroom with a personal backyard</t>
  </si>
  <si>
    <t>Dishank</t>
  </si>
  <si>
    <t>Spacious, cute room in great location</t>
  </si>
  <si>
    <t>Asheera</t>
  </si>
  <si>
    <t>Treehouse Brooklyn Loft</t>
  </si>
  <si>
    <t>AMAZING ENTIRE 1 BEDROOM APARTMENT (No hot water)</t>
  </si>
  <si>
    <t>Homy Abode</t>
  </si>
  <si>
    <t>Two bedrooms apt in Hell's Kitchen, NYC</t>
  </si>
  <si>
    <t>Beautiful Studio in New Chelsea Building</t>
  </si>
  <si>
    <t>Poma</t>
  </si>
  <si>
    <t>Spacious studio on museum miles by central park</t>
  </si>
  <si>
    <t>YOUR HM AWAY FROM HM
Medical personnel, Vacation?</t>
  </si>
  <si>
    <t>Comfy bedroom, heart of Crown Heights</t>
  </si>
  <si>
    <t>*PRIME MANHATTAN*one block to 5 trains*ROOFDECK!*</t>
  </si>
  <si>
    <t>Perfect Location: Times Square with skyline view</t>
  </si>
  <si>
    <t>Cozy Woodhaven</t>
  </si>
  <si>
    <t>Air and Light and Time and Space</t>
  </si>
  <si>
    <t>Private bedroom near M train, 22 min to Manhattan!</t>
  </si>
  <si>
    <t>Central Harlem Private Room</t>
  </si>
  <si>
    <t>Sunny 1 bedroom in Greenpoint, great location!</t>
  </si>
  <si>
    <t>HAPPY HOME</t>
  </si>
  <si>
    <t>Flatbush Hideaway - Quiet and close to subway!</t>
  </si>
  <si>
    <t>Elegance and Comfort in Clinton Hill</t>
  </si>
  <si>
    <t>Private bedroom in a Historic Brownstone House</t>
  </si>
  <si>
    <t>Neat &amp; Tidy - East Village</t>
  </si>
  <si>
    <t>Spacious and Homey Room</t>
  </si>
  <si>
    <t>Jules Slutsky</t>
  </si>
  <si>
    <t>Rose in Spanish Harlem</t>
  </si>
  <si>
    <t>Private Room with Backyard</t>
  </si>
  <si>
    <t>Dominiques unique twin room*NYC-wifi* metro*safe</t>
  </si>
  <si>
    <t>Private Room/Descent Host/close to Subway for Manh</t>
  </si>
  <si>
    <t>Ameet</t>
  </si>
  <si>
    <t>Sugar Hill Retreat (SPECIAL OPENING PRICE!)</t>
  </si>
  <si>
    <t>Sunny Private Clean Room Downtown - steps2subway</t>
  </si>
  <si>
    <t>Thanh</t>
  </si>
  <si>
    <t>Cozy Bedroom 6 mins from JFK. 35mins frm the city</t>
  </si>
  <si>
    <t>Khan</t>
  </si>
  <si>
    <t>Cozy Br. 6 mins from JFK/ 35 mins from the city</t>
  </si>
  <si>
    <t>Easy access to everything in NYC!</t>
  </si>
  <si>
    <t>Serenity - home away from home</t>
  </si>
  <si>
    <t>Line</t>
  </si>
  <si>
    <t>Perfect for 4!</t>
  </si>
  <si>
    <t>Separate PRIVATE ROOM furnished, 5 min to A train</t>
  </si>
  <si>
    <t>Cozy space in Brooklyn</t>
  </si>
  <si>
    <t>Charming West Village Apt. / Bleecker &amp; Jones</t>
  </si>
  <si>
    <t>Private bedroom in Gorgeous Tonwhouse/Backyard</t>
  </si>
  <si>
    <t>Furnished Private Room in Apartment</t>
  </si>
  <si>
    <t>Williamsburg 1 Bedroom, Spacious and Classy</t>
  </si>
  <si>
    <t>Weston &amp; Gabby</t>
  </si>
  <si>
    <t>The Princess</t>
  </si>
  <si>
    <t>The Courtyard</t>
  </si>
  <si>
    <t>Worldclass Casa - Sun Rm - 5 min to JFK</t>
  </si>
  <si>
    <t>Luxurious + Chic Upper East Studio</t>
  </si>
  <si>
    <t>Ethelia's BnB</t>
  </si>
  <si>
    <t>Raynita</t>
  </si>
  <si>
    <t>Gorgeous Bedstuy Duplex: space, light and style</t>
  </si>
  <si>
    <t>Bright Modern Room in Brooklyn</t>
  </si>
  <si>
    <t>Charming Fort Greene Garden Apartment</t>
  </si>
  <si>
    <t>Private, spacious room near airport, train &amp; city</t>
  </si>
  <si>
    <t>Private room close to train, airport &amp; the city</t>
  </si>
  <si>
    <t>Cozy room near Union Square and East Village</t>
  </si>
  <si>
    <t>Spacious lovely clean private room in Brooklyn</t>
  </si>
  <si>
    <t>Zhansaya</t>
  </si>
  <si>
    <t>Private room in Bedstuy Brooklyn!</t>
  </si>
  <si>
    <t>Studio Apartment 6 minutes from JFK Airport</t>
  </si>
  <si>
    <t>Nice and quiet Room in Apart in Astoria New York</t>
  </si>
  <si>
    <t>Shearyl</t>
  </si>
  <si>
    <t>Small Room In NY</t>
  </si>
  <si>
    <t>Spacious Studio Sublet in Hell's Kitchen</t>
  </si>
  <si>
    <t>Ð¡Ð´Ð°Ñ‘Ñ‚ÑÑ Ñ 13 Ð¤ÐµÐ²Ñ€Ð°Ð»Ñ-20 ÐœÐ°Ñ€Ñ‚Ð° ,
Ð’ Ð¾Ñ‚Ð»Ð¸Ñ‡Ð½Ð¾Ð¼ Ñ€Ð°Ñ‘Ð½Ðµ</t>
  </si>
  <si>
    <t>Alizaveta</t>
  </si>
  <si>
    <t>STYLISH 2 BEDROOM APT RIGHT ON CENTRAL PARK WEST</t>
  </si>
  <si>
    <t>Sunny Shared Vintage Loft</t>
  </si>
  <si>
    <t>Designer 2 Bedroom Heart of Bushwick 15min to NYC</t>
  </si>
  <si>
    <t>Private Entrance Brooklyn Townhouse Garden Suite</t>
  </si>
  <si>
    <t>Private Room in Park Slope</t>
  </si>
  <si>
    <t>Live like a local in the heart of East Village!</t>
  </si>
  <si>
    <t>Oda</t>
  </si>
  <si>
    <t>Amazing location with the Manhattan Skyline View!!</t>
  </si>
  <si>
    <t>Kemal</t>
  </si>
  <si>
    <t>Cute and spacious room in prime Astoria!!</t>
  </si>
  <si>
    <t>Great Two Bedroom Apartment in Bushwick!</t>
  </si>
  <si>
    <t>Sunny room in prime williamsburg location!!!!!!!</t>
  </si>
  <si>
    <t>Lovely Chinatown Apartment</t>
  </si>
  <si>
    <t>Large Private Furnished Patio + Cozy Indoors</t>
  </si>
  <si>
    <t>Quiet Private Bedroom 10 min from 7 Train</t>
  </si>
  <si>
    <t>Mott Haven Dorm-Bed F</t>
  </si>
  <si>
    <t>JFK Crashpad 6 minutes away</t>
  </si>
  <si>
    <t>Gorgeous Upper West Side Gem with sofa bed!Â </t>
  </si>
  <si>
    <t>Prime Location Private Room in Queens</t>
  </si>
  <si>
    <t>Brooklyn Room Near Subway (45-min from Manhattan)</t>
  </si>
  <si>
    <t>Brooklyn Bliss A</t>
  </si>
  <si>
    <t>Heart of Jamaica Queens</t>
  </si>
  <si>
    <t>Lux Condo Room Close to Manhattan. WiFi &amp; Balcony!</t>
  </si>
  <si>
    <t>Cute big private room with a private bathroom.</t>
  </si>
  <si>
    <t>Private bedroom in Queens//Netflix</t>
  </si>
  <si>
    <t>Aislyn</t>
  </si>
  <si>
    <t>Meyers Inn</t>
  </si>
  <si>
    <t>Comfortable affordable room #5</t>
  </si>
  <si>
    <t>Large bright modern apartment in luxury building</t>
  </si>
  <si>
    <t>Airy &amp; Bright Three Bedroom Apt steps from Subway</t>
  </si>
  <si>
    <t>Modern, spacious, &amp; cozy Upper West Side Apartment</t>
  </si>
  <si>
    <t>Williamsburg Private Room in Homey Space by Trains</t>
  </si>
  <si>
    <t>Amazing 3 Bedroom Duplex w/ Backyard</t>
  </si>
  <si>
    <t>Andy &amp; Kiera</t>
  </si>
  <si>
    <t>New York City Home w/ Full Amenities</t>
  </si>
  <si>
    <t>Rooshabh</t>
  </si>
  <si>
    <t>Cozy sunny room in Washington Heights</t>
  </si>
  <si>
    <t>EsaÃº</t>
  </si>
  <si>
    <t>Central &amp; Homey East Village One Bedroom</t>
  </si>
  <si>
    <t>Jason &amp; Becca</t>
  </si>
  <si>
    <t>Charming new renovated private room</t>
  </si>
  <si>
    <t>1 bd. Apartment in central Greenpoint</t>
  </si>
  <si>
    <t>Beautiful 1bedroom apt in Williamsburg</t>
  </si>
  <si>
    <t>Charming East Village one-bedroom</t>
  </si>
  <si>
    <t>1 bedroom in roommates apartment
In Williamsburg</t>
  </si>
  <si>
    <t>Ofek</t>
  </si>
  <si>
    <t>cozy private room in upper east side</t>
  </si>
  <si>
    <t>Yao Yi</t>
  </si>
  <si>
    <t>Spacious large bedroom room</t>
  </si>
  <si>
    <t>Sugar Hill Harlem Apartment</t>
  </si>
  <si>
    <t>Cozy Clean 1BR 10min to LGA/Flushing</t>
  </si>
  <si>
    <t>Herbalistâ€™s Home</t>
  </si>
  <si>
    <t>Spacious Bright Manhattan Home Near The Park</t>
  </si>
  <si>
    <t>Cozy Bedroom Steps From The 1 Train</t>
  </si>
  <si>
    <t>NYC Private Bedroom in Spanish Harlem</t>
  </si>
  <si>
    <t>Beautiful Bushwick Studio Intimate Gatherings</t>
  </si>
  <si>
    <t>Cosy studio in the heart of Manhattan</t>
  </si>
  <si>
    <t>NY HIGH LINE DOUBLE ROOM</t>
  </si>
  <si>
    <t>Gorgeous, Plant Filled Oasis &amp; Private Terrace</t>
  </si>
  <si>
    <t>Elien</t>
  </si>
  <si>
    <t>Best East Village Location</t>
  </si>
  <si>
    <t>Brand New and Modern Room in Brooklyn</t>
  </si>
  <si>
    <t>Nikol</t>
  </si>
  <si>
    <t>NY BROADWAY DOUBLE DOUBLE ROOM</t>
  </si>
  <si>
    <t>Sunny Hamilton Heights Apartment</t>
  </si>
  <si>
    <t>Folami</t>
  </si>
  <si>
    <t>Empire Aparment</t>
  </si>
  <si>
    <t>Cozy studio in Manhattan!</t>
  </si>
  <si>
    <t>Bushwick Loft Apartment w/ Stunning Manhattan View</t>
  </si>
  <si>
    <t>Sunny Spacious 2BR Apt in Heart of Bushwick</t>
  </si>
  <si>
    <t>LUXURIOUS EXPERIENCE IN TIME SQUARE NYC</t>
  </si>
  <si>
    <t>Wanderlust</t>
  </si>
  <si>
    <t>Private bedroom in cozy apt near Central Park</t>
  </si>
  <si>
    <t>Modern 2 bdr penthouse 300 feet from subway</t>
  </si>
  <si>
    <t>Luxury NEW two level suite (Duplex) in Chelsea</t>
  </si>
  <si>
    <t>Elegant, Mid Century Modern Apt (Private Room)</t>
  </si>
  <si>
    <t>Alimah</t>
  </si>
  <si>
    <t>New York Safe Haven (Females Only)</t>
  </si>
  <si>
    <t>Entire Apartment, Nice &amp; Quiet, Perfect for Three</t>
  </si>
  <si>
    <t>Charming studio w/ lots of light!</t>
  </si>
  <si>
    <t>Classic and Cozy Brooklyn Brownstone Apartment 1BR</t>
  </si>
  <si>
    <t>Spacious and Welcoming In Hip Bushwick</t>
  </si>
  <si>
    <t>Stylish One Bedroom in Chelsea</t>
  </si>
  <si>
    <t>TIME SQ WEST- 2 Bunk Beds for 4 People</t>
  </si>
  <si>
    <t>Bedstuy Moroccan Room and Photo  Studio</t>
  </si>
  <si>
    <t>Lashaia</t>
  </si>
  <si>
    <t>Light &amp; Airy Williamsburg Retreat</t>
  </si>
  <si>
    <t>COSY BEDROOM in CITY CENTER</t>
  </si>
  <si>
    <t>Shoot in Eccentric Loft with tons of Natural Light</t>
  </si>
  <si>
    <t>AMAZING, UNIQUE, ONE OF A KIND VILLAGE APARTMENT!</t>
  </si>
  <si>
    <t>Creative artist apartment in Williamsburg</t>
  </si>
  <si>
    <t>2000 sq ft Unique Cozy Art Home with Private Room</t>
  </si>
  <si>
    <t>A Spacious &amp; Blissful Stay in Queens!!!</t>
  </si>
  <si>
    <t>small room in Manhattan. Close to major nyc sites</t>
  </si>
  <si>
    <t>15min from Times Square, 3 minutes from Subway!</t>
  </si>
  <si>
    <t>new,  private entrance, pvt room and pvt bath</t>
  </si>
  <si>
    <t>Modern bedroom with view in a high rise building</t>
  </si>
  <si>
    <t>Williamsburg Gem</t>
  </si>
  <si>
    <t>Private bedroom in the Upper West Side, Manhattan</t>
  </si>
  <si>
    <t>203 E175th</t>
  </si>
  <si>
    <t>Brooklyn Bed</t>
  </si>
  <si>
    <t>Cozy/Private Room in Park Slope</t>
  </si>
  <si>
    <t>Ideal loc, 2 bedroom apt, East Village, Union Sq</t>
  </si>
  <si>
    <t>Jully</t>
  </si>
  <si>
    <t>Chic Eclectic Midtown Apartment</t>
  </si>
  <si>
    <t>Large room near express trains &amp; Central Park</t>
  </si>
  <si>
    <t>Comfortable room Lower East Side. AC</t>
  </si>
  <si>
    <t>Large Williamsburg room</t>
  </si>
  <si>
    <t>Luxury One Bedroom Apartment (Midtown Manhattan)</t>
  </si>
  <si>
    <t>Taisiya</t>
  </si>
  <si>
    <t>Private Midtown 2 BR Apt Times Sq Theater District</t>
  </si>
  <si>
    <t>Zen! Life! Love! Liberation! Color! Creative!</t>
  </si>
  <si>
    <t>Letisha</t>
  </si>
  <si>
    <t>3 Beds in Private Room 3 20 min to City</t>
  </si>
  <si>
    <t>SERETSE'S  INN</t>
  </si>
  <si>
    <t>Enjoy a luxury suite during your Manhattan visit!</t>
  </si>
  <si>
    <t>Sunny and cozy Williamsburg apartment.</t>
  </si>
  <si>
    <t>Deva</t>
  </si>
  <si>
    <t>Newly decorated room close to Elmhurst Ave (M.R)</t>
  </si>
  <si>
    <t>A Painters Canvas, Only 25 mins to Time Square.</t>
  </si>
  <si>
    <t>Spacious one bedroom apartment upper east side</t>
  </si>
  <si>
    <t>Manhattan artist home - Gorgeous private room</t>
  </si>
  <si>
    <t>Luxury 4 BR Apartment-25 minutes from the city</t>
  </si>
  <si>
    <t>PRIVATE BR 5min to TIMES SQ and COLUMBUS CIRCLE</t>
  </si>
  <si>
    <t>CENTRAL PARK  NORTH</t>
  </si>
  <si>
    <t>Makis</t>
  </si>
  <si>
    <t>Amazing Soho Apartments with Private Backyard</t>
  </si>
  <si>
    <t>FORT GREENE THE NEW HEART BEAT OF BROOKLYN!</t>
  </si>
  <si>
    <t>Private suite with two bedrooms and adjacent bath</t>
  </si>
  <si>
    <t>True 2Br 3beds Apt with fast WIFI in Times Square</t>
  </si>
  <si>
    <t>Central Bedstuy Apt</t>
  </si>
  <si>
    <t>Marclynn</t>
  </si>
  <si>
    <t>Mommy_Ty</t>
  </si>
  <si>
    <t>Taisha</t>
  </si>
  <si>
    <t>Good room in Brooklyn super close to Subways C</t>
  </si>
  <si>
    <t>Miltons place</t>
  </si>
  <si>
    <t>Lovely Spacious King Size Bedroom in Manhattan</t>
  </si>
  <si>
    <t>Luxury studio in Manhattan close to everything</t>
  </si>
  <si>
    <t>Queens Rm in Celebrity's Home</t>
  </si>
  <si>
    <t>Jfk crash pad 1-2persons in SHARED space</t>
  </si>
  <si>
    <t>One Bedroom in Central NYC location</t>
  </si>
  <si>
    <t>Brooklyn Room - 20 min from Manhattan</t>
  </si>
  <si>
    <t>Lovely Bright Queen Size Private Bedroom in NYC</t>
  </si>
  <si>
    <t>Cozy Clean Private Bedroom Near Central Park</t>
  </si>
  <si>
    <t>Walk to the "US OPEN"!</t>
  </si>
  <si>
    <t>Bedroom in shared luxury apartment in East Village</t>
  </si>
  <si>
    <t>Massive Room in Triplex Loft</t>
  </si>
  <si>
    <t>Abdes</t>
  </si>
  <si>
    <t>SPACIOUS Modern APT in Greenpoint/Williamsburg</t>
  </si>
  <si>
    <t>2br - The Heart of NYC: Manhattans Lower East Side</t>
  </si>
  <si>
    <t>1 BEDROOM ASTORIA APARTMENT / 15 min to Manhattan</t>
  </si>
  <si>
    <t>Kijin</t>
  </si>
  <si>
    <t>Travel alone? Stay like at your friend's house!</t>
  </si>
  <si>
    <t>Exclusive 1 bedroom apartment by time square nyc</t>
  </si>
  <si>
    <t>Suite with stunning view in convenient location</t>
  </si>
  <si>
    <t>Private Entrance + Sunny Spacious Room in 2BR Apt</t>
  </si>
  <si>
    <t>Stay like a NYker - Cheap, clean and close to All</t>
  </si>
  <si>
    <t>LKL Rental</t>
  </si>
  <si>
    <t>Tight budget tours NYC? Cheap, Clean and close all</t>
  </si>
  <si>
    <t>Private House in Brooklyn</t>
  </si>
  <si>
    <t>The Industrial LOFT #1 NoHo. - Great Location!</t>
  </si>
  <si>
    <t>The Industrial LOFT #2 NoHo. - Great Location!</t>
  </si>
  <si>
    <t>Huge Fully Equipped Apt, DM Building, Great Area</t>
  </si>
  <si>
    <t>Colorful, Cozy, Bright Brooklyn Studio PetFriendly</t>
  </si>
  <si>
    <t>Private Room in Brooklyn Loft Oasis</t>
  </si>
  <si>
    <t>Sun-Drenched Artistic Uptown Studio</t>
  </si>
  <si>
    <t>Brooklyn sweet dreams</t>
  </si>
  <si>
    <t>Cozy room 2 min walk to subway near mall</t>
  </si>
  <si>
    <t>Private Sunny Room (D) in Historic Townhouse</t>
  </si>
  <si>
    <t>LAST MINUTE STAY IN WARM COZY ROOM</t>
  </si>
  <si>
    <t>Weekday Williamsburg Dreamhouse</t>
  </si>
  <si>
    <t>Prime 2BR in GreenPoint, Quiet, Large Living Space</t>
  </si>
  <si>
    <t>Great find 2 bedrooms 20minutes from Times Square</t>
  </si>
  <si>
    <t>Quiet cozy room in Prospect Heights</t>
  </si>
  <si>
    <t>LUXE 1BR+Bath (private) in New, Spacious 2BR</t>
  </si>
  <si>
    <t>Affordable luxurious 2 bedroom apartment.</t>
  </si>
  <si>
    <t>Entire cozy Manhattan studio close to everything</t>
  </si>
  <si>
    <t>Cute &amp; Cozy Studio in the heart of East Village</t>
  </si>
  <si>
    <t>Natti</t>
  </si>
  <si>
    <t>Cozy Space in Bay Ridge</t>
  </si>
  <si>
    <t>Cozy Private Room in the heart of Bushwick</t>
  </si>
  <si>
    <t>Isaac &amp; Irene</t>
  </si>
  <si>
    <t>Your dream 2BR/2BA home in Park Slope!</t>
  </si>
  <si>
    <t>brooklyn charmer</t>
  </si>
  <si>
    <t>Uzi</t>
  </si>
  <si>
    <t>NYC, East 108th st, private bed room, female only</t>
  </si>
  <si>
    <t>Large 1 bedroom in SOHO</t>
  </si>
  <si>
    <t>Park&amp;walk2Boat! See LadyLiberty&amp;DTNY all for free!</t>
  </si>
  <si>
    <t>Private room Greenpoint, Brooklyn NY</t>
  </si>
  <si>
    <t>ROOMS ONE and TWO</t>
  </si>
  <si>
    <t>Ravita</t>
  </si>
  <si>
    <t>Beautiful Room in Brooklyn NY</t>
  </si>
  <si>
    <t>ROOM 1</t>
  </si>
  <si>
    <t>ROOM  TWO</t>
  </si>
  <si>
    <t>Clean Quiet Prvt Rm Prvt Bathroom in Midtown</t>
  </si>
  <si>
    <t>Huge Apartment in TriBeCa</t>
  </si>
  <si>
    <t>Sagar</t>
  </si>
  <si>
    <t>Cozy Unique Artist Loft in East Williamsburg</t>
  </si>
  <si>
    <t>Sonder | 180 Water | Chic Studio + Rooftop</t>
  </si>
  <si>
    <t>Cozy, Sunny Franklin Ave 1-Bedroom with a Piano</t>
  </si>
  <si>
    <t>Sunlit Williamsburg Studio Right Next to the L!</t>
  </si>
  <si>
    <t>Sunny Long Island City 2bed close to manhattan</t>
  </si>
  <si>
    <t>Duplex in Brooklyn</t>
  </si>
  <si>
    <t>Private Modern bedroom 12 minutes to Midtown</t>
  </si>
  <si>
    <t>JFK Studio Hideaway</t>
  </si>
  <si>
    <t>Sherra</t>
  </si>
  <si>
    <t>Modern Studio near Bushwick &amp; Train</t>
  </si>
  <si>
    <t>Private Studio apartment in the west village</t>
  </si>
  <si>
    <t>Cozy bedroom in spacious Brooklyn apartment.</t>
  </si>
  <si>
    <t>Newly Renovated 3BR in Bushwick</t>
  </si>
  <si>
    <t>NEW Charming Private Floor - 15min to Manhattan!</t>
  </si>
  <si>
    <t>April &amp; Tom</t>
  </si>
  <si>
    <t>Big basement apartment, very close to subway!</t>
  </si>
  <si>
    <t>Book TODAY! Large 3br with lots of space in the BX</t>
  </si>
  <si>
    <t>Bohemian Open Loft
Williamsburg/Bushwick close 2 L</t>
  </si>
  <si>
    <t>Janette</t>
  </si>
  <si>
    <t>Huge private room with a view, close to everything</t>
  </si>
  <si>
    <t>New, Clean, and Spacious 3 Bedroom Apartment</t>
  </si>
  <si>
    <t>SoHo Charm - Entire 2-br apartment</t>
  </si>
  <si>
    <t>Maria Bonde</t>
  </si>
  <si>
    <t>NEW YORK CITY!!! MANHATTAN!!!</t>
  </si>
  <si>
    <t>NYC LUXURY3 BEDROOMS IN MIDTOWN EAST&amp; GYM&amp; BALCONY</t>
  </si>
  <si>
    <t>Inbal</t>
  </si>
  <si>
    <t>Full Floor One Bedroom Apt in Manhattan</t>
  </si>
  <si>
    <t>The Perfect Stay in West Village</t>
  </si>
  <si>
    <t>Kav</t>
  </si>
  <si>
    <t>Room in a beautiful chelsea apt. w/ doorman</t>
  </si>
  <si>
    <t>Spacious 3 bedroom apt in Williamsburg</t>
  </si>
  <si>
    <t>New York Italians</t>
  </si>
  <si>
    <t>Spacious East Harlem Room</t>
  </si>
  <si>
    <t>Munyaradzi</t>
  </si>
  <si>
    <t>New apt so I have the basic things for the moment.</t>
  </si>
  <si>
    <t>Yerriz</t>
  </si>
  <si>
    <t>AWESOME CONVERTED 1BR in FiDi</t>
  </si>
  <si>
    <t>LES Luxury Studio! with Private Outdoor Terrace!!</t>
  </si>
  <si>
    <t>Modern bedroom with queen size bed</t>
  </si>
  <si>
    <t>Cute, simple &amp; cheap studio. Great location UES!</t>
  </si>
  <si>
    <t>Hamilton Heights</t>
  </si>
  <si>
    <t>Go to NYC? Stay with us. Cozy, Clean &amp;Close all</t>
  </si>
  <si>
    <t>Convenient nook</t>
  </si>
  <si>
    <t>ONLY WOMEN, CAMAS PARA MUJERES EN QUEENS</t>
  </si>
  <si>
    <t>Serene FiDi 1BR w/ Gym, Doorman + Roof deck by Blueground</t>
  </si>
  <si>
    <t>1BR beautiful apartment in the AMAZING Bushwick :)</t>
  </si>
  <si>
    <t>Sunny Designer Apartment in East Village</t>
  </si>
  <si>
    <t>Great Location Cozy Apt. w/ Private Bath</t>
  </si>
  <si>
    <t>Wyndham Midtown New-York</t>
  </si>
  <si>
    <t>Johanne</t>
  </si>
  <si>
    <t>Tremendous Views - Greenpoint</t>
  </si>
  <si>
    <t>Stunning triplex in East Williamsburg</t>
  </si>
  <si>
    <t>Charming Harlem Apartment</t>
  </si>
  <si>
    <t>Affordable &amp; Sunny Crown Heights Room</t>
  </si>
  <si>
    <t>Bright Sunny Manhattan Room in Shared apartment</t>
  </si>
  <si>
    <t>Serenity Studio in East Harlem</t>
  </si>
  <si>
    <t>Beautifully decorated cozy Harlem home.</t>
  </si>
  <si>
    <t>Quiet Apt on the Gramercy/East Village Border</t>
  </si>
  <si>
    <t>Private entrance, own bathroom, comfy  &amp; sunshine</t>
  </si>
  <si>
    <t>Maximum Comfort, Minimum Expenditure 1min to train</t>
  </si>
  <si>
    <t>New and Upscale Space. Just like home</t>
  </si>
  <si>
    <t>Loft Room in Bushwick</t>
  </si>
  <si>
    <t>Armin</t>
  </si>
  <si>
    <t>Luxury 2 Bedroom 2 Bath Brownstone in NYC</t>
  </si>
  <si>
    <t>Upscale Adorbable Room, Amazing</t>
  </si>
  <si>
    <t>2 Bedrooms Nearby Free "Manhattan Ferry"</t>
  </si>
  <si>
    <t>Interior Designerâ€™s Lovely 1BR Flat (+Balcony!)</t>
  </si>
  <si>
    <t>Private Room in Williamsburg . 2min walk to L</t>
  </si>
  <si>
    <t>2 BED APT/TIME SQUARE/HELLS KITCHEN/CENTRAL PARK</t>
  </si>
  <si>
    <t>West Village Charmer</t>
  </si>
  <si>
    <t>Clean Modern Upper Manhattan NYC Room</t>
  </si>
  <si>
    <t>Private Studio 25 Minutes from Midtown</t>
  </si>
  <si>
    <t>Artist's huge family home in BK with Roof Deck!</t>
  </si>
  <si>
    <t>Jennie And Dan</t>
  </si>
  <si>
    <t>Lil boho gem in Harlem city center</t>
  </si>
  <si>
    <t>Upper East Side One Bedroom</t>
  </si>
  <si>
    <t>LYRIC - Hotel Extended Studio Suite with Kitchen</t>
  </si>
  <si>
    <t>Private Room in HUGE Harlem Apartment!</t>
  </si>
  <si>
    <t>Sharp UES 1BR w/Indoor pool, Doorman + City views by Blueground</t>
  </si>
  <si>
    <t>Quaint UES Studio w/ Balcony + Gym near subway by Blueground</t>
  </si>
  <si>
    <t>Lovely 2BR, 2BATH in heart of East Village!!!</t>
  </si>
  <si>
    <t>Cozy Bedroom Uptown Manhattan</t>
  </si>
  <si>
    <t>Cozy Apt in Kensington</t>
  </si>
  <si>
    <t>Zen One Bedroom in Greenpoint - easy access to NYC</t>
  </si>
  <si>
    <t>Apartamento con cuarto privado en Manhattan</t>
  </si>
  <si>
    <t>Kozzy in Clinton Hill Brooklyn, NY,</t>
  </si>
  <si>
    <t>WELL LIT 2 BR WILLIAMSBURG APARTMENT</t>
  </si>
  <si>
    <t>One bedroom right next to Central Park on UES!</t>
  </si>
  <si>
    <t>Manhattan: large 3bed/2bath, new reno, central LES</t>
  </si>
  <si>
    <t>Huge family 2 bedroom in Ideal Upper Manhattan</t>
  </si>
  <si>
    <t>Cosy room in the heart of Bushwick</t>
  </si>
  <si>
    <t>Artistic Loft In East Williamsburg</t>
  </si>
  <si>
    <t>Verdis</t>
  </si>
  <si>
    <t>TIME SQUARE CHARMING ONE BED IN HELL'S KITCHEN,NYC</t>
  </si>
  <si>
    <t>Johlex</t>
  </si>
  <si>
    <t>PRIVATE - East Village Three Bedroom</t>
  </si>
  <si>
    <t>Wburg Duplex w/ Private Garden. Great for groups!</t>
  </si>
  <si>
    <t>Ilan</t>
  </si>
  <si>
    <t>Convenient - 2 Stops from the city (good price!)</t>
  </si>
  <si>
    <t>TRENDi 3 Bed Duplex in Heart of  Historic Harlem</t>
  </si>
  <si>
    <t>Cozy clean private room in Woodside. 20mins to NYC</t>
  </si>
  <si>
    <t>Bright and airy 2 bedroom near Prospect Park</t>
  </si>
  <si>
    <t>Large 3 BR In LIC/Astoria- 2 Blocks From Subway</t>
  </si>
  <si>
    <t>SUN FILLED APARTMENT WITH STUNNING RIVER VIEWS</t>
  </si>
  <si>
    <t>Stunning Modern 1br with Private Balcony &amp; Views</t>
  </si>
  <si>
    <t>Sleek 1 Bedroom Brownstone Apartment in Brooklyn</t>
  </si>
  <si>
    <t>Tomi</t>
  </si>
  <si>
    <t>Apt2- large bedroom.</t>
  </si>
  <si>
    <t>Newly Renovated Cozy Private 1 Bedroom Apartment</t>
  </si>
  <si>
    <t>Brooklyn Bliss V</t>
  </si>
  <si>
    <t>Huge studio in the heart of Kips Bay</t>
  </si>
  <si>
    <t>Bright and Beautiful, Private Garden</t>
  </si>
  <si>
    <t>SPACIOUSprivate room in LARGEapt 1block from train</t>
  </si>
  <si>
    <t>#2 Minutes to JFK!!!</t>
  </si>
  <si>
    <t>Private Room in Spacious Apt by Prospect Park</t>
  </si>
  <si>
    <t>Studio at Battery Park, Downtown Manhattan</t>
  </si>
  <si>
    <t>Hyper Chic, Bi-Level Apartment + Garden</t>
  </si>
  <si>
    <t>Tenlie</t>
  </si>
  <si>
    <t>Spacious 3 bed suite next to transit NYC</t>
  </si>
  <si>
    <t>HIP &amp; FUN PRIVATE / COZY BEDROOM 1 BLK FROM METRO</t>
  </si>
  <si>
    <t>White Space Studio</t>
  </si>
  <si>
    <t>Private and cozy room in Bushwick</t>
  </si>
  <si>
    <t>Corner 1br w/ Private Balcony w/ Central Park View</t>
  </si>
  <si>
    <t>J-m-l train 20 mint to city 20 to jfk  clean 4/20</t>
  </si>
  <si>
    <t>MINS From Central Park / 5th Ave Sleep 9 Manhattan</t>
  </si>
  <si>
    <t>Smofie</t>
  </si>
  <si>
    <t>2 bedroom Upper east side apartment</t>
  </si>
  <si>
    <t>Private bedroom/Bathroom in a 2 bedroom apartment</t>
  </si>
  <si>
    <t>Single room in a quaint apartment in East Harlem</t>
  </si>
  <si>
    <t>Stunning Centra Park View - Huge Sunny Corner 1br</t>
  </si>
  <si>
    <t>Stay at Lex</t>
  </si>
  <si>
    <t>NEW PRIVATE APARTMENT - 2 BLOCKS from LGA</t>
  </si>
  <si>
    <t>Private Room in Brooklyn: Near L/A/C/J Trains</t>
  </si>
  <si>
    <t>Cozy Clean XL Studio</t>
  </si>
  <si>
    <t>Big window, good lighting, computer and speaker!</t>
  </si>
  <si>
    <t>Loft in Bushwick</t>
  </si>
  <si>
    <t>Spacious Clean Quiet Master 1 min to Subway N Line</t>
  </si>
  <si>
    <t>Great clean quiet bedroom - half a block to R Line</t>
  </si>
  <si>
    <t>Magnificent 6 Bedroom/5 Bathroom Townhouse</t>
  </si>
  <si>
    <t>Modern stylized room in appartment Harlem 141st</t>
  </si>
  <si>
    <t>Gorgeous, sunny, two bedroom beach house.</t>
  </si>
  <si>
    <t>Peaceful Private Room in Kew Gardens! Room 1</t>
  </si>
  <si>
    <t>Small Private Room with backyard</t>
  </si>
  <si>
    <t>Luxury 2 Bedroom Apartment 15 Mins from Manhattan</t>
  </si>
  <si>
    <t>Beautiful Loft sublet with community in Brooklyn</t>
  </si>
  <si>
    <t>Maku</t>
  </si>
  <si>
    <t>Conveniently located Chelsea 2br</t>
  </si>
  <si>
    <t>Rustic, Private One-Bedroom Apartment in Brooklyn!</t>
  </si>
  <si>
    <t>Bri</t>
  </si>
  <si>
    <t>Minimal Studio in North Greenpoint - Affordable!</t>
  </si>
  <si>
    <t>â€˜â€™AROUND THE CORNERâ€™â€™  QUEENS, NY</t>
  </si>
  <si>
    <t>COZY ,BRIGHT &amp; BEAUTIFUL 2 BDS HOME IN DOWNTOWN</t>
  </si>
  <si>
    <t>Artists House with fire place &amp; roof garden!</t>
  </si>
  <si>
    <t>Sunny Cosy Private Room Hell's Kitchen &amp; Broadway</t>
  </si>
  <si>
    <t>Brighton Luxury</t>
  </si>
  <si>
    <t>Cozy Double Bedroom Suite Williamsburg 30 Days</t>
  </si>
  <si>
    <t>Sunny one-bedroom in Prospect Heights</t>
  </si>
  <si>
    <t>Cozy Manhattan 1-Bedrm, Ground floor, 24hr checkin</t>
  </si>
  <si>
    <t>Manhattan Artist residency room</t>
  </si>
  <si>
    <t>Renovated 2 Br  Close to  LGA/JFK /7 mile Midtown</t>
  </si>
  <si>
    <t>Stylish cozy room in prime area of Upper East</t>
  </si>
  <si>
    <t>SUNNY SAFE &amp; COZY BRICK BEDROOM CLOSE TO NYC! &lt;3</t>
  </si>
  <si>
    <t>Stylish 1BR in West Village</t>
  </si>
  <si>
    <t>Comfortable sofa bed in chic apt</t>
  </si>
  <si>
    <t>Room can fit 3 people in Manhattan close to subway</t>
  </si>
  <si>
    <t>MIDTOWN East LARGE STUDIO-7 mins to TIMES SQUARE!</t>
  </si>
  <si>
    <t>The Peaceful Palace Spacious</t>
  </si>
  <si>
    <t>Comfortable room close to train 30 min to Times Sq</t>
  </si>
  <si>
    <t>Flatiron Designer Loft! Private Elevator! 3BR/2BA</t>
  </si>
  <si>
    <t>Chic Bedstuy Townhouse w/ Lovely Garden</t>
  </si>
  <si>
    <t>Quaint Furnished Studio in Doorman Building!</t>
  </si>
  <si>
    <t>Pacita</t>
  </si>
  <si>
    <t>Sun-lit room in spacious Clinton Hill loft</t>
  </si>
  <si>
    <t>Private cozy room in Manhattan</t>
  </si>
  <si>
    <t>Lethy</t>
  </si>
  <si>
    <t>Blissful  Boudiors  Your Home Away From Home</t>
  </si>
  <si>
    <t>GEM AT THE HEART OF NOLITA MOTT&amp; PRINCE ST.</t>
  </si>
  <si>
    <t>Private Bedroom / Bushwick</t>
  </si>
  <si>
    <t>Need temp room mate/ Private room in Manhattan(å€‹å®¤)</t>
  </si>
  <si>
    <t>New Building Rooms 5 from 1</t>
  </si>
  <si>
    <t>The best room on Sheepshead Bay</t>
  </si>
  <si>
    <t>Meatpacking Events, Popups, Baby Showers, PhotoSht</t>
  </si>
  <si>
    <t>PRIVATE ROOM 1 - 1 BLOCK TO METRO</t>
  </si>
  <si>
    <t>Safe room in a quiet neighborhood. Near Manhattan!</t>
  </si>
  <si>
    <t>Light filled Room in heart of Brooklyn</t>
  </si>
  <si>
    <t>City Life Private Rm-Near Columbia University NYC.</t>
  </si>
  <si>
    <t>Private apartment (1st floor) with all amenities</t>
  </si>
  <si>
    <t>Comfortable Room For 4-Near Columbia University.</t>
  </si>
  <si>
    <t>Sunny East Village Private Room with Bath</t>
  </si>
  <si>
    <t>Cozy Priv Room! in Prime East Village!</t>
  </si>
  <si>
    <t>Super Cute Crown Heights Hideaway .</t>
  </si>
  <si>
    <t>Zahavah Cara</t>
  </si>
  <si>
    <t>Beautiful, spacious 1brm, unbelievable location!</t>
  </si>
  <si>
    <t>Nice cozy apartment in Washington Heights!</t>
  </si>
  <si>
    <t>Mery</t>
  </si>
  <si>
    <t>TRENDi 6 BEDROOM  2 APARTMENTS COMBINED/12 BEDS</t>
  </si>
  <si>
    <t>New York Big Room</t>
  </si>
  <si>
    <t>New Oceanside home just 5 houses from beach side B</t>
  </si>
  <si>
    <t>Renzo</t>
  </si>
  <si>
    <t>Brownstone Fashion Studio</t>
  </si>
  <si>
    <t>Beautiful, Charming Bohemian Brownstone Loft</t>
  </si>
  <si>
    <t>Gorgeous views from cleanly home in Lincoln Square</t>
  </si>
  <si>
    <t>PRIVATE ROOM IN ARTSY WILLIAMSBURG LOFT!</t>
  </si>
  <si>
    <t>Great Space with Private Entrance</t>
  </si>
  <si>
    <t>Beautiful and cozy 2Br with private terrace</t>
  </si>
  <si>
    <t>Classic 3 Bedroom Upper West Side Apartment</t>
  </si>
  <si>
    <t>Bright Guest Room in Fort Greene, BK</t>
  </si>
  <si>
    <t>Duaa</t>
  </si>
  <si>
    <t>Contemporary Bedroom in Brooklyn</t>
  </si>
  <si>
    <t>Rose-Camille</t>
  </si>
  <si>
    <t>BK Spot</t>
  </si>
  <si>
    <t>Cozy, Bright Room in Uptown Manhattan</t>
  </si>
  <si>
    <t>Brownstone Top Floor Sunny &amp; Spacious Apartment</t>
  </si>
  <si>
    <t>Private bright room with private detached bathroom</t>
  </si>
  <si>
    <t>Lower manhattan 1 bedroom short or long term</t>
  </si>
  <si>
    <t>Cozy UES Studio w/ Gym + Doorman near subway by Blueground</t>
  </si>
  <si>
    <t>Comfy &amp; Spacious Room in Williamsburg Loft</t>
  </si>
  <si>
    <t>Aleks</t>
  </si>
  <si>
    <t>Near major transportation</t>
  </si>
  <si>
    <t>Private Loft-Style Bedroom w/ your own Bathroom</t>
  </si>
  <si>
    <t>New York Apartment that feels like home</t>
  </si>
  <si>
    <t>Mintra</t>
  </si>
  <si>
    <t>G/F Woodside room mins to LaGuardia Airport</t>
  </si>
  <si>
    <t>Sunny Central Corner Room in Bushwick</t>
  </si>
  <si>
    <t>IDEAL Beach Bungalow in BelleHarbor, Rockaway!</t>
  </si>
  <si>
    <t>Spacious, Stylish &amp; Sunny Mid-Century Home</t>
  </si>
  <si>
    <t>Cozy room next to subways and Prospect Park</t>
  </si>
  <si>
    <t>Homey Studio just minutes from Time Square</t>
  </si>
  <si>
    <t>large private Rooms for rent 5 mins from SI Ferry</t>
  </si>
  <si>
    <t>Williamsburg Hidden Gem</t>
  </si>
  <si>
    <t>Huge Bright King Size Private Bedroom in NYC</t>
  </si>
  <si>
    <t>SPACIOUS 2BEDS APT. IN THE HEART OF NYC TIMESQUARE</t>
  </si>
  <si>
    <t>Pam's cozy 2 bedroom in Brooklyn</t>
  </si>
  <si>
    <t>Pamilitta</t>
  </si>
  <si>
    <t>Bright 3 bedroom apt in South Brooklyn</t>
  </si>
  <si>
    <t>West Village Cozy Studio</t>
  </si>
  <si>
    <t>Solo/Couple 2 Stops from the city (good price!)</t>
  </si>
  <si>
    <t>Massive Room in Bed-Stuy Clinton Hills</t>
  </si>
  <si>
    <t>Penthouse 2 Bedroom w/ Terrace</t>
  </si>
  <si>
    <t>Coralie</t>
  </si>
  <si>
    <t>Renovated entire floor apt in prime Williamsburg!</t>
  </si>
  <si>
    <t>B in Brooklyn!</t>
  </si>
  <si>
    <t>One room in Bushwick</t>
  </si>
  <si>
    <t>Full Sunny East Williamsburg Apt</t>
  </si>
  <si>
    <t>NYC Cat Sitter- laundry &amp; office space</t>
  </si>
  <si>
    <t>Large private room w/ 2 built-in closets</t>
  </si>
  <si>
    <t>Entire 1 BR Apartment in Perfect Astoria Location</t>
  </si>
  <si>
    <t>Worldclass Casa - JFK Master Suite w/ Prvt Bath</t>
  </si>
  <si>
    <t>A home away from home.</t>
  </si>
  <si>
    <t>SWEET PLACE IN BUSHWICK  3 BLOCKS FROM METRO STAT</t>
  </si>
  <si>
    <t>Chic in the City</t>
  </si>
  <si>
    <t>Affordable Manh. Studio for 2 for weekend(or week)</t>
  </si>
  <si>
    <t>SoHo/Central/Quiet St/Close to trains/Entire Place</t>
  </si>
  <si>
    <t>Spacious 2BR Apt Heart of Bushwick + Backyard</t>
  </si>
  <si>
    <t>Cheery West Village 1BR w/ Washer + Dryer by Blueground</t>
  </si>
  <si>
    <t>1B  share Rm Bed1 Guesthouse in Manhattan</t>
  </si>
  <si>
    <t>Modern &amp; Spacious Brownstone Apartment</t>
  </si>
  <si>
    <t>Comfi &amp; Cozy Studio in private house</t>
  </si>
  <si>
    <t>Lutz</t>
  </si>
  <si>
    <t>Homey Hudson Yards w/ Gym + Doorman, near MSG by Blueground</t>
  </si>
  <si>
    <t>Full apt 3 bd/ 2 ba w/parking, close to train/park</t>
  </si>
  <si>
    <t>Beautiful Duplex Apartment for Rent</t>
  </si>
  <si>
    <t>Earlene</t>
  </si>
  <si>
    <t>PRIME SOHO: Perfect Room on Prince Street</t>
  </si>
  <si>
    <t>Apt in Little Italy/Chinatown, Lower Manhattan</t>
  </si>
  <si>
    <t>Luxury Studio in Iconic Lower East Side</t>
  </si>
  <si>
    <t>Cute and Cozy Private Room</t>
  </si>
  <si>
    <t>Yulia And Amine</t>
  </si>
  <si>
    <t>Modern NYC 2 bedroom apt close to Subway 300#1C</t>
  </si>
  <si>
    <t>Broadway - Cozy Standard King</t>
  </si>
  <si>
    <t>Prime Bushwick Entire 2 Bedroom Apt 10 min to City</t>
  </si>
  <si>
    <t>Empire State - Comfy King Room</t>
  </si>
  <si>
    <t>Cozy and Renovated 2 BR Apt in UWS, Central Park</t>
  </si>
  <si>
    <t>Central Park - Comfy King Room</t>
  </si>
  <si>
    <t>Private Cozy&amp;Quiet Bedroom 1min from central park</t>
  </si>
  <si>
    <t>GREAT LOCATION in NY! PRIVATE STUDIO with PARKING!</t>
  </si>
  <si>
    <t>David &amp; Orli</t>
  </si>
  <si>
    <t>Entire Contemporary Bronx home</t>
  </si>
  <si>
    <t>Flex Individual Bedroom ONLY ONE (1) Professional</t>
  </si>
  <si>
    <t>Idyllic 1000 Sq Ft Bushwick Loft steps from the L.</t>
  </si>
  <si>
    <t>Jos</t>
  </si>
  <si>
    <t>çº½çº¦å®¢æ°‘å®¿</t>
  </si>
  <si>
    <t>Elegant, Mid Century Modern Apt (Entire Place)</t>
  </si>
  <si>
    <t>Entire apartment at the best part of Williamsburg!</t>
  </si>
  <si>
    <t>Great Private Br, 59th ave &amp; Main Street flushing.</t>
  </si>
  <si>
    <t>Acclaimed</t>
  </si>
  <si>
    <t>Great apartment park slope</t>
  </si>
  <si>
    <t>Frum kosher house for rent</t>
  </si>
  <si>
    <t>Naftoli</t>
  </si>
  <si>
    <t>Extra Large Furnished Room</t>
  </si>
  <si>
    <t>BIG ROOM on Prince Street, PRIME SOHO LOCATION</t>
  </si>
  <si>
    <t>XL Private Bedroom in the Heart of Brooklyn</t>
  </si>
  <si>
    <t>Wyndham Midtown 45 New York City Presidential</t>
  </si>
  <si>
    <t>Beautiful 1 bedroom Apartment in Prime Astoria</t>
  </si>
  <si>
    <t>Room In West Brooklyn</t>
  </si>
  <si>
    <t>Williamsburg 1.5 Bed, PRIVATE Yard, Music Venues</t>
  </si>
  <si>
    <t>Luc And Deb</t>
  </si>
  <si>
    <t>Peaceful Private Room in Kew Gardens! Room 2</t>
  </si>
  <si>
    <t>Great deal! Comfy, brand new, close to subway:)</t>
  </si>
  <si>
    <t>Vibrant, Modern, Chelsea 1 bd sleeps  4</t>
  </si>
  <si>
    <t>Home Studio Suite</t>
  </si>
  <si>
    <t>Flex 3 bedroom and super spacious unit in Bushwick</t>
  </si>
  <si>
    <t>Private BedStuy Wabi-sabi Apart. w/ own backyard.</t>
  </si>
  <si>
    <t>Homey, comfy bedroom with king size bed!</t>
  </si>
  <si>
    <t>Bright, sunny bedroom with backyard</t>
  </si>
  <si>
    <t>Upper East Side Studio on 68th street</t>
  </si>
  <si>
    <t>Bright and Airy Freeman Street loft</t>
  </si>
  <si>
    <t>Beautiful Bed-Stuy Open Concept Garden Apartment</t>
  </si>
  <si>
    <t>Quiet Place at Manhattan Midtown West</t>
  </si>
  <si>
    <t>Jitabella</t>
  </si>
  <si>
    <t>Lovely Woodside room near LaGuardia &amp; 52 St train</t>
  </si>
  <si>
    <t>NEW  Luxury 1 Bedroom on UES  Perfect Location!!!</t>
  </si>
  <si>
    <t>Entire Cozy Studio in Central Harlem</t>
  </si>
  <si>
    <t>*SUMMER SUBLET*Sunny Penthouse w/ Private Terrace*</t>
  </si>
  <si>
    <t>Marsha Inn</t>
  </si>
  <si>
    <t>Sunny Bedroom in Williamsburg / Chambre privÃ©e</t>
  </si>
  <si>
    <t>Luxury SohoStyle 2 bedroom Downtown Manhattan.</t>
  </si>
  <si>
    <t>Elegant &amp; bright 1 bedroom in West Village</t>
  </si>
  <si>
    <t>Spacious and stylish Harlem apartment</t>
  </si>
  <si>
    <t>Times Square Suite with amazing views, high rise !</t>
  </si>
  <si>
    <t>one bedroom</t>
  </si>
  <si>
    <t>Percival</t>
  </si>
  <si>
    <t>Gorgeous Spacious 1BR in Prime Lower East Side</t>
  </si>
  <si>
    <t>Private room in Midtown Manhattan with Balcony</t>
  </si>
  <si>
    <t>Huge Private Room Near Brooklyn Museum</t>
  </si>
  <si>
    <t>Photo Studio &amp; Creative Space</t>
  </si>
  <si>
    <t>Private room,29fl in luxury bldg Midtown Manhattan</t>
  </si>
  <si>
    <t>Super large 2 bed 2 Bath with balcony and POOL</t>
  </si>
  <si>
    <t>Green  moon#2</t>
  </si>
  <si>
    <t>â™¥Private-Keyed Room #3 - Desk, closet, &amp; King-bedâ™¥</t>
  </si>
  <si>
    <t>Luxury Modern Gramercy Loft with a balcony</t>
  </si>
  <si>
    <t>Calm bed great area.</t>
  </si>
  <si>
    <t>Gorgeous Sunny Luxury Williamsburg Condo</t>
  </si>
  <si>
    <t>bohemian pied a Terre</t>
  </si>
  <si>
    <t>Manhattan studio 7</t>
  </si>
  <si>
    <t>J Danny</t>
  </si>
  <si>
    <t>Spread love itâ€™s the Brooklyn way.</t>
  </si>
  <si>
    <t>Amazing and Lofty 2BD space in Williamsburg</t>
  </si>
  <si>
    <t>Beautiful 1 bdr in the heart of Williamsburg</t>
  </si>
  <si>
    <t>Cozy bedroom in artsy Bushwick Loft</t>
  </si>
  <si>
    <t>Cozy One Bedroom by Central Park</t>
  </si>
  <si>
    <t>Studio in lovely Astoria</t>
  </si>
  <si>
    <t>Greenpoint Sun Garden (Entire Loft)</t>
  </si>
  <si>
    <t>Dominiques Homesharing  room NYC* metro*quiet*safe</t>
  </si>
  <si>
    <t>Contemporary Duplex with Grand Master Suite</t>
  </si>
  <si>
    <t>Bright financial district apartment with views</t>
  </si>
  <si>
    <t>Nice Quite place</t>
  </si>
  <si>
    <t>Spacious Sun-Drenched UWS Apartment</t>
  </si>
  <si>
    <t>Standalone room in the heart of Astoria</t>
  </si>
  <si>
    <t>ELEVATOR Doorman GYM Studio 5225</t>
  </si>
  <si>
    <t>Harry Potter Den</t>
  </si>
  <si>
    <t>NYC Entire Floor large space</t>
  </si>
  <si>
    <t>Cho Cheong</t>
  </si>
  <si>
    <t>Sunny 2 bedroom in Central Brooklyn!</t>
  </si>
  <si>
    <t>Brooklyn Exquisite</t>
  </si>
  <si>
    <t>Akram</t>
  </si>
  <si>
    <t>Large Bedroom in Excellent Chinatown/LES Apartment</t>
  </si>
  <si>
    <t>Bright, spacious, minimalist room in cool spot</t>
  </si>
  <si>
    <t>Huge 1br ** Priv.Balcony &amp; River Views ** Gym*Pool</t>
  </si>
  <si>
    <t>Perfect Upper West Side Studio</t>
  </si>
  <si>
    <t>NEW Williamsburg Gardens Large Room Private Bath</t>
  </si>
  <si>
    <t>Luxury Modern Apt - AMAZING location</t>
  </si>
  <si>
    <t>I Do Not Live Here</t>
  </si>
  <si>
    <t>Cozy place in Astoria</t>
  </si>
  <si>
    <t>Huge sunny room with private bath</t>
  </si>
  <si>
    <t>Designer Apartment in Cool Two Bridges</t>
  </si>
  <si>
    <t>Little cozy, clean, homy gem in the hearth of LIC.</t>
  </si>
  <si>
    <t>Cozy south brooklyn apartment for a single/couple</t>
  </si>
  <si>
    <t>Awesome 1 Br apartment</t>
  </si>
  <si>
    <t>Mishka</t>
  </si>
  <si>
    <t>Cozy &amp; Colorful in Bushwick</t>
  </si>
  <si>
    <t>Stay in the â¤ï¸of Manhattan!</t>
  </si>
  <si>
    <t>All set for guys, donâ€™t miss out</t>
  </si>
  <si>
    <t>Antony</t>
  </si>
  <si>
    <t>One Room, In The Heights</t>
  </si>
  <si>
    <t>Charming 2 Bedroom Brownstone Apartment</t>
  </si>
  <si>
    <t>2 bedroom apartment with a big outdoor terrace</t>
  </si>
  <si>
    <t>Upper Upper East Side Vistas (15 min to LGA)</t>
  </si>
  <si>
    <t>Mikala</t>
  </si>
  <si>
    <t>Quiet &amp; Peaceful room in Astoria!</t>
  </si>
  <si>
    <t>Sadhya</t>
  </si>
  <si>
    <t>Montauk Guest Suite</t>
  </si>
  <si>
    <t>Joseph &amp; Teresa</t>
  </si>
  <si>
    <t>Cozy &amp; Comfortable room-flushing subway</t>
  </si>
  <si>
    <t>Se å°ç‘Ÿ</t>
  </si>
  <si>
    <t>Cozy Manhattan Room</t>
  </si>
  <si>
    <t>Cozy and Quiet City Escape</t>
  </si>
  <si>
    <t>Home away from Home in Brooklyn/Queens borderline</t>
  </si>
  <si>
    <t>Erica And Jose</t>
  </si>
  <si>
    <t>West Village Gem</t>
  </si>
  <si>
    <t>Park Slope, Beautiful New Apartment</t>
  </si>
  <si>
    <t>Spacious apartment close to Manhattan, WIFI</t>
  </si>
  <si>
    <t>Beautiful airy apartment with private backyard.</t>
  </si>
  <si>
    <t>Raizy</t>
  </si>
  <si>
    <t>Contemporary, Cozy  Retreat</t>
  </si>
  <si>
    <t>Tiphanie</t>
  </si>
  <si>
    <t>PRIVATE 1 Bedroom w/ your own bathroom &amp; entrance!</t>
  </si>
  <si>
    <t>æ³•æ‹‰ç››èŠ±å›­ç‹¬ç«‹å±‹Entire 3beds+Park mins go JFK Airport/NYC</t>
  </si>
  <si>
    <t>Beautiful and Spacious West Village Apartment</t>
  </si>
  <si>
    <t>Whole Ridgewood Railroad 2 blocks from M</t>
  </si>
  <si>
    <t>Long Island City Apt with a Terrace</t>
  </si>
  <si>
    <t>Sandeep</t>
  </si>
  <si>
    <t>Urban Design Sanctuary</t>
  </si>
  <si>
    <t>5 min away from LGA</t>
  </si>
  <si>
    <t>Manhattan Studio 4</t>
  </si>
  <si>
    <t>Beautiful  Cozy  room in NYC  nearby Time square</t>
  </si>
  <si>
    <t>Lovely studio in Astoria/ LIC!</t>
  </si>
  <si>
    <t>Amazing Value, Convenient Location, Nice Amenities</t>
  </si>
  <si>
    <t>Onika</t>
  </si>
  <si>
    <t>Your Stay in Staten Island will be the best</t>
  </si>
  <si>
    <t>Nice place for three people.</t>
  </si>
  <si>
    <t>Suite Escape - Modern &amp; Chic 1 Bedroom</t>
  </si>
  <si>
    <t>ENTIRE PLACE! near Columbia-sleeps up to 8 guests!</t>
  </si>
  <si>
    <t>Terrific Tribeca 1BR, Gym, Roof deck, Indoor pool by Blueground</t>
  </si>
  <si>
    <t>LARGE ROOM 
20 minutes to midtown</t>
  </si>
  <si>
    <t>Sunny Studio located in the heart of Harlem</t>
  </si>
  <si>
    <t>Kathiana Joy</t>
  </si>
  <si>
    <t>Spacious 2 beds apt in Hellâ€™s Kitchen 5ppl</t>
  </si>
  <si>
    <t>Spacious Bedroom with King Bed in Light-Filled Apt</t>
  </si>
  <si>
    <t>Jill Laurie</t>
  </si>
  <si>
    <t>5min fr Belmont Park 15min fr JFK 20min fr LaGuard</t>
  </si>
  <si>
    <t>Sublet in Williamsburg, 50 steps from L train</t>
  </si>
  <si>
    <t>Penthouse studio. Clean. A+ location Cafe&amp;Park :)</t>
  </si>
  <si>
    <t>Museum Bed and Breakfast: Apt 3R Garden View</t>
  </si>
  <si>
    <t>Historic Brooklyn Townhouse Garden Floor</t>
  </si>
  <si>
    <t>1 bedroom apartment/living room available.</t>
  </si>
  <si>
    <t>Selvete</t>
  </si>
  <si>
    <t>Comfy Private bedroom in shared APT - Wyckoff Hosp</t>
  </si>
  <si>
    <t>Manu</t>
  </si>
  <si>
    <t>Modern 3BR artsy Brooklyn duplex. New renovation</t>
  </si>
  <si>
    <t>Private room in modern duplex</t>
  </si>
  <si>
    <t>Color and light, East Village</t>
  </si>
  <si>
    <t>Svetlana And Jimmy</t>
  </si>
  <si>
    <t>Hip Bushwick Room close to L train (A)</t>
  </si>
  <si>
    <t>Hip Bushwick Room close to L train (B)</t>
  </si>
  <si>
    <t>Hip Bushwick Room close to L train (C)</t>
  </si>
  <si>
    <t>conveniet access to NYC</t>
  </si>
  <si>
    <t>Hip-Beautiful Bushwick Room Close to L train (D)</t>
  </si>
  <si>
    <t>Cozy Upper West Side Apartment</t>
  </si>
  <si>
    <t>1 JFK Layover - Express train to Manhattan</t>
  </si>
  <si>
    <t>Gasminee</t>
  </si>
  <si>
    <t>Columbia &amp; CentralPark Private room!</t>
  </si>
  <si>
    <t>Morningside Park, near Columbia U., private room</t>
  </si>
  <si>
    <t>Private exquisite apartment with modern amenities</t>
  </si>
  <si>
    <t>Idelsa</t>
  </si>
  <si>
    <t>Wall-size window Private Bedroom</t>
  </si>
  <si>
    <t>Large quiet apt. Right next to everything you need</t>
  </si>
  <si>
    <t>DeShawn</t>
  </si>
  <si>
    <t>Entire studio fully renovated</t>
  </si>
  <si>
    <t>Modern living in semi-industrial setting</t>
  </si>
  <si>
    <t>Spacious Downtown Studio</t>
  </si>
  <si>
    <t>AMAZING ENTIRE APT FOR Friends and Family</t>
  </si>
  <si>
    <t>A3 Delightful Budget private room</t>
  </si>
  <si>
    <t>A3 Excellent Budget Private Room</t>
  </si>
  <si>
    <t>Spacious room with easy commute to Grand Central!</t>
  </si>
  <si>
    <t>PRIME SOHO: Lovely Room With Closet on Prince St</t>
  </si>
  <si>
    <t>Private room with bathroom/ M, J, Z, G trains</t>
  </si>
  <si>
    <t>Warm, quiet and spacious.</t>
  </si>
  <si>
    <t>Adorable Hudson Yards Studio w/ Gym + Doorman by Blueground</t>
  </si>
  <si>
    <t>Loft on the Best Block of the Lower East Side</t>
  </si>
  <si>
    <t>Recently Renovated 2 Bed Apartment In Williamsburg</t>
  </si>
  <si>
    <t>Luxury Studio in Prime Area</t>
  </si>
  <si>
    <t>Spacious 2 bedroom apt in Bensonhurst - Sleeps 10</t>
  </si>
  <si>
    <t>Spacious studio - 5 Mins to Times Square</t>
  </si>
  <si>
    <t>3 BDR APT, ONLY 1 SUBWAY STOP TO MANHATTAN, 5 MIN!</t>
  </si>
  <si>
    <t>Private West Village Townhouse w/ Hot Tub</t>
  </si>
  <si>
    <t>Best location Just 5 min to MANHATTAN</t>
  </si>
  <si>
    <t>MANHATTAN studio 10 minutes away from Central Park</t>
  </si>
  <si>
    <t>Queen Master BR 5min Walk from Major Attractions ì›ƒ</t>
  </si>
  <si>
    <t>Sparkling Clean BR in Unbeatable Location ì›ƒ</t>
  </si>
  <si>
    <t>Coral Harlem Studio</t>
  </si>
  <si>
    <t>High Vibe Upper West</t>
  </si>
  <si>
    <t>Cozy apartment in the heart of NYC</t>
  </si>
  <si>
    <t>Beautiful &amp; Spacious APT / Large Living Room Area</t>
  </si>
  <si>
    <t>Beautiful Luxury Studio w/Exceptional Water View</t>
  </si>
  <si>
    <t>COZY! PRIME LOCATION! REAL 2-BEDROOM!</t>
  </si>
  <si>
    <t>Williamsburg - 1st stop out of Lower Manhattan!</t>
  </si>
  <si>
    <t>Ernie</t>
  </si>
  <si>
    <t>Beautiful &amp; Cozy - SoHo Studio</t>
  </si>
  <si>
    <t>Cozy Room - Free Cleaning + WiFi - Quick Walk to L</t>
  </si>
  <si>
    <t>High ceilings  private room  with record player</t>
  </si>
  <si>
    <t>Teo</t>
  </si>
  <si>
    <t>Cuarto acogedor para gente que quiera disfrutar NY</t>
  </si>
  <si>
    <t>CÃ©sar A.</t>
  </si>
  <si>
    <t>#NycArtBNB Luxury West Village 1 Bedroom</t>
  </si>
  <si>
    <t>Beautiful Room in Bushwick</t>
  </si>
  <si>
    <t>Hea</t>
  </si>
  <si>
    <t>Pirouette (Private Room)</t>
  </si>
  <si>
    <t>Amazing Private room near Central Park</t>
  </si>
  <si>
    <t>Crown heights apt</t>
  </si>
  <si>
    <t>Private room with a great location in Manhattan</t>
  </si>
  <si>
    <t>Large and Comfy at Prospect Park</t>
  </si>
  <si>
    <t>Private room in center of Manhattan I</t>
  </si>
  <si>
    <t>Entire 3rd Floor w/2 rooms of Authentic Brownstone</t>
  </si>
  <si>
    <t>Wonderful private room near Two Bridges II</t>
  </si>
  <si>
    <t>Artistâ€™s apartment in Harlem!</t>
  </si>
  <si>
    <t>Serenity in the Gardens</t>
  </si>
  <si>
    <t>Nicole And Joe</t>
  </si>
  <si>
    <t>Park Slope apartment in the heart of it all.</t>
  </si>
  <si>
    <t>Sunny bedroom in Greenpoint/Williamsburg Brooklyn.</t>
  </si>
  <si>
    <t>**BROOKLYN BLUE**MODERN LUXE STUDIO SUITE</t>
  </si>
  <si>
    <t>Large Private Room with office space</t>
  </si>
  <si>
    <t>Cozy and Spacious 2 bedroom Apartment</t>
  </si>
  <si>
    <t>Amazing Room in Triplex Loft</t>
  </si>
  <si>
    <t>Large Private Room in Modern, Rustic 2BR Apartment</t>
  </si>
  <si>
    <t>NEW YORK CITY Manhattan Penthouse Central Park</t>
  </si>
  <si>
    <t>Tatiana &amp; Tyson</t>
  </si>
  <si>
    <t>Great access/2min! U can use 5 lines(EFMR7) !</t>
  </si>
  <si>
    <t>Amazing Townhouse Prewar Duplex @ Lex Ave&amp;79th St!</t>
  </si>
  <si>
    <t>Shmuel Z</t>
  </si>
  <si>
    <t>Garden apartment in the heart of Gramercy</t>
  </si>
  <si>
    <t>Linus</t>
  </si>
  <si>
    <t>PLEASE READ LISTING BEFORE BOOKING
Suite 10017</t>
  </si>
  <si>
    <t>Great Access! 2min frm station U can use 5 lines!!</t>
  </si>
  <si>
    <t>Small studio in Queens</t>
  </si>
  <si>
    <t>Downtown Modern 2 bedroom with Views!</t>
  </si>
  <si>
    <t>Large Private Bedroom with a High-rise View in NYC</t>
  </si>
  <si>
    <t>2 minutes to subway Room with Terrace  and sofa</t>
  </si>
  <si>
    <t>Matsuko</t>
  </si>
  <si>
    <t>Chic and cozy</t>
  </si>
  <si>
    <t>New(2015) Room &amp; easy commute to Manhattan 35min</t>
  </si>
  <si>
    <t>Amazing and spacius room in Bed-Stuy Brooklyn</t>
  </si>
  <si>
    <t>Beautiful room in Bushwick</t>
  </si>
  <si>
    <t>PRIVATE duplex by trains in the heart of Bushwick</t>
  </si>
  <si>
    <t>Private room in Beautiful Bed-Stuy</t>
  </si>
  <si>
    <t>ingefÃ¤ra hus! Two bedroom apt in Williamsburg, BK</t>
  </si>
  <si>
    <t>Private house with backyard overlooking park.</t>
  </si>
  <si>
    <t>Cherokee</t>
  </si>
  <si>
    <t>Specious 4-people room in nice surrounding</t>
  </si>
  <si>
    <t>Luxury Large 2-Bedroom Apartment in Hot Astoria</t>
  </si>
  <si>
    <t>Damir&amp;Sanela</t>
  </si>
  <si>
    <t>Cozy room with nice view.(20mn to Times Square).</t>
  </si>
  <si>
    <t>Cozy and warm private room</t>
  </si>
  <si>
    <t>Tribeca Bedroom/Bathroom in Fabulous Penthouse</t>
  </si>
  <si>
    <t>Private Room in LES</t>
  </si>
  <si>
    <t>Brijette</t>
  </si>
  <si>
    <t>Room with private bath and shower in boho apt</t>
  </si>
  <si>
    <t>Nicolina</t>
  </si>
  <si>
    <t>Three Bedroom / 2.5 Restroom In Warm Relaxing Home</t>
  </si>
  <si>
    <t>Pvt Bath, Parking/Bkft -  "Suite Piece of Heaven"</t>
  </si>
  <si>
    <t>Luxury Highrise with Golf Simulator/Sauana Mry Hil</t>
  </si>
  <si>
    <t>New York Apartment in a Beautiful Neighborhood</t>
  </si>
  <si>
    <t>Hamilton Studio. 2Queen. priv bath. kitchenette</t>
  </si>
  <si>
    <t>Hamilton</t>
  </si>
  <si>
    <t>Quiet, comfortable &amp; bright apt in East Village</t>
  </si>
  <si>
    <t>Home Away from Home in Brooklyn/Queens borderline</t>
  </si>
  <si>
    <t>Simple Reliable &amp; Convenient 1Bdrm Upper East Side</t>
  </si>
  <si>
    <t>Beautiful room with view in newly-renovated house</t>
  </si>
  <si>
    <t>Cozy 1 BR in hip Crown Heights</t>
  </si>
  <si>
    <t>Hamilton Loft. 2Queen. priv bath. full kitchen</t>
  </si>
  <si>
    <t>Cozy Heart of Gold Near Times Square Central Park!</t>
  </si>
  <si>
    <t>Eh  it's an apartment,  control yourself</t>
  </si>
  <si>
    <t>Elegant &amp;Classical. 30 mins to midtown  Manhattan!</t>
  </si>
  <si>
    <t>Brooklyn Best Location! Granite Prospect! Doorman!</t>
  </si>
  <si>
    <t>Private Gramercy studio btwn downtown &amp; midtown!</t>
  </si>
  <si>
    <t>Smart Midtown 1BR w/Private Roofdeck, near C.Park by Blueground</t>
  </si>
  <si>
    <t>New Renovated Studio~Prime Upper East~W/D</t>
  </si>
  <si>
    <t>Chic Private Bedroom in Upper West Side 107</t>
  </si>
  <si>
    <t>Cozy Private Bedroom in Upper West Side 107</t>
  </si>
  <si>
    <t>Artsy Private Bedroom in Upper West Side 107</t>
  </si>
  <si>
    <t>Modern Bedroom in the Upper West Side 107</t>
  </si>
  <si>
    <t>Airy Private Bedroom in Upper West Side 107</t>
  </si>
  <si>
    <t>Greenpoint Getaway</t>
  </si>
  <si>
    <t>Artistic Private BR in Upper West Side 107</t>
  </si>
  <si>
    <t>Charming Greenpoint's Bedroom</t>
  </si>
  <si>
    <t>Vibrant Bedroom in Upper West Side 107</t>
  </si>
  <si>
    <t>Calming Private BR in Upper West Side 107</t>
  </si>
  <si>
    <t>Stylish Private Bedroom in Upper West Side 107</t>
  </si>
  <si>
    <t>Pastel Dream Bedroom in Upper West Side 107</t>
  </si>
  <si>
    <t>Clean, minimally furnished room in huge apartment</t>
  </si>
  <si>
    <t>Modern Private Bedroom in Upper West Side 107</t>
  </si>
  <si>
    <t>Vibrant Private Bedroom in UWS 107</t>
  </si>
  <si>
    <t>Stunning Private Bedroom in UWS 107</t>
  </si>
  <si>
    <t>Stylish Bedroom in Upper West Side 107</t>
  </si>
  <si>
    <t>Dreamy Private Bedroom Upper West Side 107</t>
  </si>
  <si>
    <t>Beautiful Garden Apartment Bedford Ave. stop on L</t>
  </si>
  <si>
    <t>Bright Bedroom in Upper West Side 107</t>
  </si>
  <si>
    <t>Renovated Studio in the heart of Manhattan</t>
  </si>
  <si>
    <t>Peaceful room in cool area close to G/7/Ferry/JFK</t>
  </si>
  <si>
    <t>Spacious ground floor in Brooklyn town house</t>
  </si>
  <si>
    <t>Ofrit</t>
  </si>
  <si>
    <t>Park Slope Villa</t>
  </si>
  <si>
    <t>New large beautiful room with private bathroom</t>
  </si>
  <si>
    <t>Amazing Private Room w/ Bunk Bed - Nearby Subway</t>
  </si>
  <si>
    <t>Gui</t>
  </si>
  <si>
    <t>New 1BR w/ King Bed.  Subway close.  B in NYC 7min</t>
  </si>
  <si>
    <t>Beautiful Spacious Room w/ Queen Bed - Near Subway</t>
  </si>
  <si>
    <t>Quiet Bedroom in Gorgeous Upper East Side Loft</t>
  </si>
  <si>
    <t>Comfy Private Room w/ Full Bed - Nearby Subway</t>
  </si>
  <si>
    <t>private room with private bathroom to MANHATTAN</t>
  </si>
  <si>
    <t>âœ´NEWLY RENOVATEDâœ´ 2 BDR | SLEEPS 4 @ BROOKLYN</t>
  </si>
  <si>
    <t>Living In Art</t>
  </si>
  <si>
    <t>Antoaneta</t>
  </si>
  <si>
    <t>â™¥Private-Keyed Room #2 - Desk, closet, Queen-bedâ™¥</t>
  </si>
  <si>
    <t>â™¥Private-Keyed Room #1 - Desk, closet, Queen-bedâ™¥</t>
  </si>
  <si>
    <t>February room available in cozy Park Slope Apt.</t>
  </si>
  <si>
    <t>Studio B on Atlantic Ave</t>
  </si>
  <si>
    <t>Heart of Time Square w/ Spectacular View  3BR 2BA</t>
  </si>
  <si>
    <t>Satoh</t>
  </si>
  <si>
    <t>Woodside with a view (9 minutes from midtown)</t>
  </si>
  <si>
    <t>King Size Bed: Spacious BR 25 minutes to city</t>
  </si>
  <si>
    <t>Close to Manhattan! Comfortable area to stayâ™ª</t>
  </si>
  <si>
    <t>Aleksei</t>
  </si>
  <si>
    <t>Private bathroom/bedroom, easy access to JFK/LGA</t>
  </si>
  <si>
    <t>Zebin</t>
  </si>
  <si>
    <t>Wonderful  Charming Bedroom with Amazing NYC Views</t>
  </si>
  <si>
    <t>Full size bed suite.</t>
  </si>
  <si>
    <t>beautiful 1 bedroom apt</t>
  </si>
  <si>
    <t>Large, sunny room with private bath.</t>
  </si>
  <si>
    <t>A3 Cozy private room</t>
  </si>
  <si>
    <t>Gorgeous big room with Hudson river view</t>
  </si>
  <si>
    <t>3 mins walk to subway , safe neighborhood , clean</t>
  </si>
  <si>
    <t>Maetika</t>
  </si>
  <si>
    <t>Lovely Historic Garden Level Apartment</t>
  </si>
  <si>
    <t>Spacious 1BR with terrace in the heart of Brooklyn</t>
  </si>
  <si>
    <t>Best Upper West Side Two Bedroom Apartment</t>
  </si>
  <si>
    <t>Private room and bath 10 minutes to Manhattan</t>
  </si>
  <si>
    <t>2 Bedroom modern apartment, trains nearby, a GEM!</t>
  </si>
  <si>
    <t>My cozy room perfect for Manhattan visitors</t>
  </si>
  <si>
    <t>Hamilton Suite. 4Queen. 2rms. priv bath. kitchen</t>
  </si>
  <si>
    <t>Well-decorated room in clean, modern apartment</t>
  </si>
  <si>
    <t>Skylit Bedroom In Brooklyn</t>
  </si>
  <si>
    <t>THE BEST STASH SPOT</t>
  </si>
  <si>
    <t>Tyqua</t>
  </si>
  <si>
    <t>Bushwick Apartment</t>
  </si>
  <si>
    <t>Eddies place #2</t>
  </si>
  <si>
    <t>Edwinâ€™S Place</t>
  </si>
  <si>
    <t>Eddies place #3</t>
  </si>
  <si>
    <t>Nice place,where you can be comfortable</t>
  </si>
  <si>
    <t>Cozy Brownstone Garden Apt: Bed Stuy, Brooklyn</t>
  </si>
  <si>
    <t>Best Stay in Clean Brand New Penthouse Apartment</t>
  </si>
  <si>
    <t>The Tree of Life Community</t>
  </si>
  <si>
    <t>Cozy Sunlit Bedroom in heart of Williamsburg</t>
  </si>
  <si>
    <t>Bright, Clean and Modern Williamsburg Studio</t>
  </si>
  <si>
    <t>Fantastic Private Bedroom. Great Views &amp; Location.</t>
  </si>
  <si>
    <t>Big Cozy room in Greenpoint, 5 mins from G train.</t>
  </si>
  <si>
    <t>Cozy Studio Near Central Park</t>
  </si>
  <si>
    <t>Fabulous 1 Bedroom in the Heart of Greenpoint!</t>
  </si>
  <si>
    <t>Bright High Ceiling Bedroom in East Williamsburg</t>
  </si>
  <si>
    <t>LÃ­via</t>
  </si>
  <si>
    <t>One bedroom Apt in Manhattan, East Village</t>
  </si>
  <si>
    <t>The clean separate studio in New York</t>
  </si>
  <si>
    <t>Cherry</t>
  </si>
  <si>
    <t>Wyndham Midtown 45 New York City 1 BR Apt w/View</t>
  </si>
  <si>
    <t>Stuy Heights Brownstone Passive House Garden Unit</t>
  </si>
  <si>
    <t>Bobby And Ruth</t>
  </si>
  <si>
    <t>EMPIRE ST VIEW&gt;Luxury 3BR 2BA BALCONY High fl&gt;Gym</t>
  </si>
  <si>
    <t>Marco and Fabio</t>
  </si>
  <si>
    <t>FabioeMarco</t>
  </si>
  <si>
    <t>Private Bedroom &amp; Living Room in Sunny Apt</t>
  </si>
  <si>
    <t>ALL NEW LUXURY APT- 1ST FL 4BR/2 BTH,10MIN-JFK/LGA</t>
  </si>
  <si>
    <t>Az</t>
  </si>
  <si>
    <t>LUMINOUS, COZY BR w/ personal BA + entrance in BK</t>
  </si>
  <si>
    <t>Comfortable 1.5 Bedroom With Private Back Patio</t>
  </si>
  <si>
    <t>Clean and quiet room in home</t>
  </si>
  <si>
    <t>Cute Apartment in Heart of East Village, Manhattan</t>
  </si>
  <si>
    <t>Authentic Midtown Manhattan Studio</t>
  </si>
  <si>
    <t>Sweet Quiet Spacious Room Brooklyn</t>
  </si>
  <si>
    <t>Luxury Duplex with large loft space and Terrace</t>
  </si>
  <si>
    <t>Jean-Yves</t>
  </si>
  <si>
    <t>SPACIOUS- 3 Bedroom Harlem gem 5 mins from train</t>
  </si>
  <si>
    <t>Large Room in Prime Bushwick Neighborhood</t>
  </si>
  <si>
    <t>Private Pod in the heart of Brooklyn</t>
  </si>
  <si>
    <t>Modern Private room in Hell's kitchen- times Squar</t>
  </si>
  <si>
    <t>Exposed Brick Gem in Bklyn~Close To Manhattan</t>
  </si>
  <si>
    <t>Wayne Keith</t>
  </si>
  <si>
    <t>LINCOLN CENTER / 2BED 2BATH</t>
  </si>
  <si>
    <t>Upscale &amp; Modern Duplex Apartment Sleeps 8</t>
  </si>
  <si>
    <t>UPPER WEST SIDE/ 2BED 2BATH / RIVER VIEW</t>
  </si>
  <si>
    <t>CITY VIEW/ 2BED 2BATH/ LINCOLN CENTER</t>
  </si>
  <si>
    <t>Your own entire private place in BROOKLYN NY :)</t>
  </si>
  <si>
    <t>Beautiful apartment in Gravesend(Girls share room)</t>
  </si>
  <si>
    <t>Beautiful Renovated 1-Bed in Park Slope Brownstone</t>
  </si>
  <si>
    <t>â˜…Clean, Private Bedroom in Little Italy/Chinatownâ˜…</t>
  </si>
  <si>
    <t>An Unbeatable Cozy 3 Bedroom Apartment.</t>
  </si>
  <si>
    <t>Spacious and convenient room at Hamilton Heights!</t>
  </si>
  <si>
    <t>Farouk</t>
  </si>
  <si>
    <t>Garden Oasis in Brooklyn Brownstone 2mins to Train</t>
  </si>
  <si>
    <t>Maudry-Beverley</t>
  </si>
  <si>
    <t>The Ideal Vacation Home in Brooklyn:</t>
  </si>
  <si>
    <t>Newly Renovated 2 Br 7min  LGA/JFK/7 mile Midtown</t>
  </si>
  <si>
    <t>Cozy Studio in East Village</t>
  </si>
  <si>
    <t>Luxury Private Bed Same Street As Subway!</t>
  </si>
  <si>
    <t>Midtown sleep space</t>
  </si>
  <si>
    <t>LARGE  3Br Williamsburg Apt Mins from Manhattan</t>
  </si>
  <si>
    <t>Sweet  Private Room in the heart of Manhattan NYC</t>
  </si>
  <si>
    <t>EMPIRE COZY DOUBLE DOUBLE</t>
  </si>
  <si>
    <t>Brodway- Double Double Room</t>
  </si>
  <si>
    <t>Bright room in huge, dog-friendly apt w/ balcony</t>
  </si>
  <si>
    <t>Stylish Bushwick apartment with private backyard</t>
  </si>
  <si>
    <t>Large Remodeled Home in Red Hook, Brooklyn, NY</t>
  </si>
  <si>
    <t>Christele</t>
  </si>
  <si>
    <t>Super cozy private room with own bathroom</t>
  </si>
  <si>
    <t>Gul</t>
  </si>
  <si>
    <t>Private Room 2 Blocks From Prospect Park</t>
  </si>
  <si>
    <t>Ifrat</t>
  </si>
  <si>
    <t>LUX 2 Bedroom Sleep 6 City Center Private Deck</t>
  </si>
  <si>
    <t>Small studio  at the heart of Little Italy</t>
  </si>
  <si>
    <t>Sunny 1 bedroom w/private half bath!</t>
  </si>
  <si>
    <t>Lincoln Center Stunning One Bedroom</t>
  </si>
  <si>
    <t>Luxury 1 Bedroom -Midtown/Times Square/Centralpark</t>
  </si>
  <si>
    <t>Best Location, Best Roof!</t>
  </si>
  <si>
    <t>LOCATION!!!!Beautiful 2 bedrooms appartement !!!</t>
  </si>
  <si>
    <t>Parlour Room Central Park/ Columbia University</t>
  </si>
  <si>
    <t>Cozy Room in Hamilton Heights R3</t>
  </si>
  <si>
    <t>Your Private Place in a Cozy Casa</t>
  </si>
  <si>
    <t>Bienvenue Ã  la maison</t>
  </si>
  <si>
    <t>ENTIRE apt, 2 Bdr,Commercial Area,Private Entrance</t>
  </si>
  <si>
    <t>Cozy Room for Rent in Fort Greene/Clinton Hill</t>
  </si>
  <si>
    <t>Private Apartment/4 Guests
Nr Beach&amp;JFK w/Parking</t>
  </si>
  <si>
    <t>New York City, Midtown 2 Bedrooms, Sleeps 6</t>
  </si>
  <si>
    <t>New Luxury Doorman Apartment</t>
  </si>
  <si>
    <t>Friendly space!</t>
  </si>
  <si>
    <t>Shiya</t>
  </si>
  <si>
    <t>Ferhat</t>
  </si>
  <si>
    <t>Spacious room (2min to subway, 25min to Manhattan)</t>
  </si>
  <si>
    <t>Elizaveta</t>
  </si>
  <si>
    <t>Harlem Residence</t>
  </si>
  <si>
    <t>Cozy studio in East New York</t>
  </si>
  <si>
    <t>Cozy Brooklyn Private Bedroom</t>
  </si>
  <si>
    <t>Rachael Lee</t>
  </si>
  <si>
    <t>Brooklyn Place</t>
  </si>
  <si>
    <t>Prosper</t>
  </si>
  <si>
    <t>SMALL ROOM 15 MINUTES AWAY FROM MANHATTAN</t>
  </si>
  <si>
    <t>Cosy room in Brooklyn, 20 minutes to Manhattan</t>
  </si>
  <si>
    <t>Cozy apartment in Brooklyn Brownstone</t>
  </si>
  <si>
    <t>Bibiane</t>
  </si>
  <si>
    <t>UWS Cozy Shared Apartment near subway &amp; Central Pk</t>
  </si>
  <si>
    <t>Apt in historic brownstone on best block in NYC</t>
  </si>
  <si>
    <t>Miles And Ruth</t>
  </si>
  <si>
    <t>Oceanfront Beach Bungalow</t>
  </si>
  <si>
    <t>West Harlem Room - 1 Block from the Subway</t>
  </si>
  <si>
    <t>Charming 2BR 1BA in the center of Soho</t>
  </si>
  <si>
    <t>A beautiful Stay in Brooklyn, Safe Sheepshead Bay.</t>
  </si>
  <si>
    <t>Sleep 6 adults &amp; 2 children - 2 Level Garden Apt</t>
  </si>
  <si>
    <t>Cozy n' Bright Sanctuary in Lovely Carroll Gardens</t>
  </si>
  <si>
    <t>Brightly Artsy 1 Bedroom next to Pratt Institute</t>
  </si>
  <si>
    <t>Seble</t>
  </si>
  <si>
    <t>Luxury apartment, 15 minute train to Midtown.</t>
  </si>
  <si>
    <t>Hip Harlem Apartment</t>
  </si>
  <si>
    <t>private room in artist's home. prime WILLIAMSBURG.</t>
  </si>
  <si>
    <t>Great room Ditmas Park Near park Restaurants shops</t>
  </si>
  <si>
    <t>Spacious Studio with Amazing Views</t>
  </si>
  <si>
    <t>Jor</t>
  </si>
  <si>
    <t>Cozy &amp; Shinny 1BR in Lower East Side</t>
  </si>
  <si>
    <t>Newly Renovated 1 Bedroom in Soho / West Village</t>
  </si>
  <si>
    <t>Peaceful Private Bedroom, Upper West Side 107</t>
  </si>
  <si>
    <t>Cozy &amp; Modern Bedroom in Upper West Side 107</t>
  </si>
  <si>
    <t>LYRIC - 1 Bedroom Suite, 2 Bath, Kitchen</t>
  </si>
  <si>
    <t>Bright, Clean and Spacious East Village Studio</t>
  </si>
  <si>
    <t>Paris Private Room W/Private Bathroom</t>
  </si>
  <si>
    <t>Blissful Balcony Room</t>
  </si>
  <si>
    <t>Entire apartment.</t>
  </si>
  <si>
    <t>1 berm south brooklyn</t>
  </si>
  <si>
    <t>Spacious Studio in Hell's Kitchen</t>
  </si>
  <si>
    <t>Quaint apartment in heart of Astoria</t>
  </si>
  <si>
    <t>Great location, quality Brooklyn private place</t>
  </si>
  <si>
    <t>Back bedroom next to kitchen and bathroom</t>
  </si>
  <si>
    <t>Nice bright and quiet room near Prospect park</t>
  </si>
  <si>
    <t>Room in prime location! Mins from LIC &amp; Midtown!</t>
  </si>
  <si>
    <t>Williamsburg Micro Guest House</t>
  </si>
  <si>
    <t>Cosy Garden Apartment Williamsburg NY House</t>
  </si>
  <si>
    <t>Blue House on the Hill</t>
  </si>
  <si>
    <t>Mikyla</t>
  </si>
  <si>
    <t>Beautiful Chelsea Luxury Penthouse</t>
  </si>
  <si>
    <t>Brooklyn Bohemian 2 Bedroom Loft</t>
  </si>
  <si>
    <t>PRIVATE APARTMENT BUSINESS FRIENDLY</t>
  </si>
  <si>
    <t>Bushwick Bedroom w/ private Bath.</t>
  </si>
  <si>
    <t>Andrewâ€™s Bushwick Den</t>
  </si>
  <si>
    <t>Murray Hill Jewel With Outdoor Space</t>
  </si>
  <si>
    <t>Half a block from the train! my private cozy room</t>
  </si>
  <si>
    <t>Room for rent from March to August.</t>
  </si>
  <si>
    <t>comfortable cozy</t>
  </si>
  <si>
    <t>Cozy room next to subway!</t>
  </si>
  <si>
    <t>Forest Sanctuary in Bushwick</t>
  </si>
  <si>
    <t>Master room   å¥—æˆ¿</t>
  </si>
  <si>
    <t>Spacious warm clean private room in the Brooklyn</t>
  </si>
  <si>
    <t>Spring Room æ˜¥</t>
  </si>
  <si>
    <t>Best Place to Stay in the Heart of Queens</t>
  </si>
  <si>
    <t>Prime Location NYC 2 Bedrooms</t>
  </si>
  <si>
    <t>â˜… Clean, Private BR in Little Italy/Chinatown â˜…</t>
  </si>
  <si>
    <t>Full Sized Bed(in bunk) in Inwood *entire apt*</t>
  </si>
  <si>
    <t>Private room&amp;bathroom close to train/airport/city</t>
  </si>
  <si>
    <t>Punjabi House 2</t>
  </si>
  <si>
    <t>Small Artist Tenement APT in NOLITA/ Little Italy</t>
  </si>
  <si>
    <t>Enjoy the View in a Cozy Lux Condo</t>
  </si>
  <si>
    <t>Live Like a New Yorker</t>
  </si>
  <si>
    <t>9 Beds  4 Full Bath Duplex with Washer and Dryer</t>
  </si>
  <si>
    <t>Artsy Brooklyn Apartment -25 Minutes to Manhattan</t>
  </si>
  <si>
    <t>Harlem 3 Bedroom, 1.5 Bathroom Condo - Bright!</t>
  </si>
  <si>
    <t>Daniel &amp; Kenzie</t>
  </si>
  <si>
    <t>Big sunny room in Sunnyside</t>
  </si>
  <si>
    <t>XL clean room in Manhattan, 1 block from subway!</t>
  </si>
  <si>
    <t>Charming lower east side room</t>
  </si>
  <si>
    <t>Private room in spacious uptown NYC apartment</t>
  </si>
  <si>
    <t>Sumptuous floor through apartment in brownstone</t>
  </si>
  <si>
    <t>East VillageTownhouse for 30 day minimum rentals.</t>
  </si>
  <si>
    <t>8mins  to JFK airport, separate door &amp; bathroom</t>
  </si>
  <si>
    <t>Trendy Private Bedroom in Upper West Side 107 24-1</t>
  </si>
  <si>
    <t>Spacious 3 bdrms/ 2 baths  Prime Manhattan</t>
  </si>
  <si>
    <t>SPACIOUS PLACE in BedStuy</t>
  </si>
  <si>
    <t>Stunning Private Room, Upper West Side, Columbia U</t>
  </si>
  <si>
    <t>Ditmas Park Apartment Share</t>
  </si>
  <si>
    <t>wonderful private room in brooklyn</t>
  </si>
  <si>
    <t>1 charming, private bedroom available! LES</t>
  </si>
  <si>
    <t>Ben's extra bedroom</t>
  </si>
  <si>
    <t>Sunny BR w/ Private LR 15 min to JFK free Parking</t>
  </si>
  <si>
    <t>Okhela</t>
  </si>
  <si>
    <t>Harlem Sweets 2</t>
  </si>
  <si>
    <t>Terrence &amp; Skye</t>
  </si>
  <si>
    <t>2 JFK Layover - Express train to Manhattan-30 mins</t>
  </si>
  <si>
    <t>Cozy room in Artistic apt in Little Italy, SoHo</t>
  </si>
  <si>
    <t>Harlem Sweets Home</t>
  </si>
  <si>
    <t>Comfortable Private Room in Crown Heights</t>
  </si>
  <si>
    <t>Nice Entire Place of  Large 1B1B in Great Location</t>
  </si>
  <si>
    <t>3 JFK Layover - Express train to Manhattan-30 mins</t>
  </si>
  <si>
    <t>Downtown 2500 Sq Ft  Loft.</t>
  </si>
  <si>
    <t>Cozy Room starting at $67 a night</t>
  </si>
  <si>
    <t>Artist Loft Bushwick up to 4 guests</t>
  </si>
  <si>
    <t>Calm, Quiet Space in Bedstuy</t>
  </si>
  <si>
    <t>Cosy one bedroom apartment in Hells Kitchen</t>
  </si>
  <si>
    <t>Twin Beds  With Sauna &amp; Relaxing Spa Amenities</t>
  </si>
  <si>
    <t>Modern Flatbush Apartment in Townhouse</t>
  </si>
  <si>
    <t>3 private bedrooms in historic Harlem brownstone?</t>
  </si>
  <si>
    <t>Rumiko</t>
  </si>
  <si>
    <t>Modern luxury apartment in the heart of Noho</t>
  </si>
  <si>
    <t>Private room in the heart of Manhattan NYC</t>
  </si>
  <si>
    <t>Downtown Williamsburg Loft</t>
  </si>
  <si>
    <t>Hudson River/GW Bridge 
view. Spacious  room</t>
  </si>
  <si>
    <t>TINY ROOM FOR ONE PERSON</t>
  </si>
  <si>
    <t>Harrison Green by (Hidden by Airbnb)</t>
  </si>
  <si>
    <t>Prospect Place III by (Hidden by Airbnb)</t>
  </si>
  <si>
    <t>West 88th Street by (Hidden by Airbnb)</t>
  </si>
  <si>
    <t>LUXURY IN MIDTOWN WEST-DOORMAN/GYM/LAUNDRY</t>
  </si>
  <si>
    <t>Sun-drenched and Spacious Studio</t>
  </si>
  <si>
    <t>Cozy, quiet room near Times Square</t>
  </si>
  <si>
    <t>Unique Holiday Home</t>
  </si>
  <si>
    <t>Cute renovated apartment in the heart of flushing!</t>
  </si>
  <si>
    <t>Safe, cozy, and clean in the heart of Brooklyn</t>
  </si>
  <si>
    <t>Spacious private bedroom in Hamilton Heights</t>
  </si>
  <si>
    <t>Times Square Suite with amazing views, high floor!</t>
  </si>
  <si>
    <t>Studio to yourself! In artsy bushwick railroad apt</t>
  </si>
  <si>
    <t>Jayme</t>
  </si>
  <si>
    <t>Harlem Residence 2</t>
  </si>
  <si>
    <t>Amazing views, sun, luxe style, live like a local!</t>
  </si>
  <si>
    <t>Kossivi</t>
  </si>
  <si>
    <t>Amazing Studio at the Time Square Area/54D</t>
  </si>
  <si>
    <t>Sunny, Private Bedroom in â™¥ of Downtown (SOHO/LES)</t>
  </si>
  <si>
    <t>Central Park &amp; Rooftop with 4 large luxury rooms</t>
  </si>
  <si>
    <t>Quiet and Close to transportation</t>
  </si>
  <si>
    <t>Sense the spirit of New York</t>
  </si>
  <si>
    <t>Perfectly located, bright, clean and spacious</t>
  </si>
  <si>
    <t>Tiarnan</t>
  </si>
  <si>
    <t>Charming Bedroom in West Village</t>
  </si>
  <si>
    <t>No Fee MASSIVE West Village Two bedrooms</t>
  </si>
  <si>
    <t>Large 1bedroom Apartment in the Heart of Manhattan</t>
  </si>
  <si>
    <t>Beautiful Single Bedroom 30 min to Manhattan.</t>
  </si>
  <si>
    <t>Tourists Summer Getaway in New York</t>
  </si>
  <si>
    <t>Newly rennovated studio space in UWS</t>
  </si>
  <si>
    <t>Brooklyn Basement Bungalow BBnB</t>
  </si>
  <si>
    <t>Sainabou</t>
  </si>
  <si>
    <t>Private Apt in Bed-Stuy Brownstone, AC &amp; W/D</t>
  </si>
  <si>
    <t>Flushing downtown Single room</t>
  </si>
  <si>
    <t>Fully Private Cozy Studio Close to NY Attractions!</t>
  </si>
  <si>
    <t>Sunny room in Downtown NYC, Two Bridges, Chinatown</t>
  </si>
  <si>
    <t>Comfort room in Downtown Manhattan, Two Bridges</t>
  </si>
  <si>
    <t>Premier room in Downtown NY, Two Bridges,Chinatown</t>
  </si>
  <si>
    <t>Cute Studio in Central of Midtown</t>
  </si>
  <si>
    <t>Stunning duplex, perfect location</t>
  </si>
  <si>
    <t>Wyndham Midtown 45 at New York City - Bedroom</t>
  </si>
  <si>
    <t>MASTER ROOM IN A ELEGANT COZY BEAUTIFUL HOME</t>
  </si>
  <si>
    <t>Beautiful 2BR Manhattan Apt, 2 blocks from subway</t>
  </si>
  <si>
    <t>Gwyneth</t>
  </si>
  <si>
    <t>Private room with terrace</t>
  </si>
  <si>
    <t>Historic Greenwich Village 1 Bedroom - Very Quiet</t>
  </si>
  <si>
    <t>Tayler</t>
  </si>
  <si>
    <t>Beautiful 2 Bedr in Landmarked Brooklyn Brownstone</t>
  </si>
  <si>
    <t>Sylvester</t>
  </si>
  <si>
    <t>Boho Chic Apartment in the Heart of Brooklyn</t>
  </si>
  <si>
    <t>Shirin</t>
  </si>
  <si>
    <t>1-Bedroom in Cute Greenwich Village Walk-up</t>
  </si>
  <si>
    <t>Amazing Studio at the Time square area/5-3A</t>
  </si>
  <si>
    <t>Newly renovated apartment in Bensonhurst, Brooklyn</t>
  </si>
  <si>
    <t>Couples Retreat</t>
  </si>
  <si>
    <t>SPACIOUS BRIGHT &amp; COZY 1BR in CHELSEA MANHATTAN</t>
  </si>
  <si>
    <t>Private Essex Street Bedroom in the LowerEast Side</t>
  </si>
  <si>
    <t>Spacious BK Duplex | Sleep 10 | 15min to Manhattan</t>
  </si>
  <si>
    <t>2 Story Private Duplex + Backyard | BBQ |Sleeps 10</t>
  </si>
  <si>
    <t>5 minutes from Times Square! Central Manhattan.</t>
  </si>
  <si>
    <t>Sunny furnished room in the heart of Bushwick</t>
  </si>
  <si>
    <t>Lamia</t>
  </si>
  <si>
    <t>Night with a king</t>
  </si>
  <si>
    <t>The heart of NYC</t>
  </si>
  <si>
    <t>Private Room New York 1 (4R)</t>
  </si>
  <si>
    <t>Private Room New York 3 (4f)</t>
  </si>
  <si>
    <t>Top Luxury 3BR 2BA Balcony -&gt;Gym City&amp; River Views</t>
  </si>
  <si>
    <t>Bar</t>
  </si>
  <si>
    <t>Sunny Spacious room  and close to Manhattan</t>
  </si>
  <si>
    <t>Perfect East Village Loft</t>
  </si>
  <si>
    <t>Super Sunny, Massive East Village Getaway</t>
  </si>
  <si>
    <t>Midtown - United Nations - MOMA - East River Apt</t>
  </si>
  <si>
    <t>Cozy Private Bedroom in East Williamsburg</t>
  </si>
  <si>
    <t>Cute Bedroom in Heart of Bushwick (A/C provided)</t>
  </si>
  <si>
    <t>FEMALE ONLY- Modern  room in Gramercy/Kips Bay NYC</t>
  </si>
  <si>
    <t>â­Sleeps 10 â­ Rare 4 Bedroom â­ 30 Mins to NYC â­</t>
  </si>
  <si>
    <t>Excelent Neighboorhood</t>
  </si>
  <si>
    <t>Perfect for two couples. Upper East Side apartment</t>
  </si>
  <si>
    <t>Greenwich Village Luxury Loft</t>
  </si>
  <si>
    <t>Gina &amp; Alex</t>
  </si>
  <si>
    <t>Artsy Cozy Little Italy Apt! PRIME LOCATION!</t>
  </si>
  <si>
    <t>BEAUTIFUL 1 BEDROOM Heart of Upper East Side!!</t>
  </si>
  <si>
    <t>Albina</t>
  </si>
  <si>
    <t>Renovated townhouse near trendy Bushwick hotspots</t>
  </si>
  <si>
    <t>Perfect Little Gem in the East Village</t>
  </si>
  <si>
    <t>Spacious Flat. Lux Building. 3 stops to Manhattan</t>
  </si>
  <si>
    <t>Beautiful West-side Harlem Brick apartment!!</t>
  </si>
  <si>
    <t>Harrie</t>
  </si>
  <si>
    <t>Jewel Apartment in Hip Long Island City</t>
  </si>
  <si>
    <t>Richard-Anthony</t>
  </si>
  <si>
    <t>Spacious Cozy Quite Private Room in Fidi w/ Perks</t>
  </si>
  <si>
    <t>Manhattan adventure</t>
  </si>
  <si>
    <t>Full Floor Of A Luxe Brooklyn Townhouse W. Garden!</t>
  </si>
  <si>
    <t>Beautiful Brooklyn</t>
  </si>
  <si>
    <t>Brand New Elev BLDG Luxury Studio~heart of NYC~</t>
  </si>
  <si>
    <t>Brand NewXL 1BR~Prime midtown~Laundry~Elev~Sleeps4</t>
  </si>
  <si>
    <t>New Construction 1BR~Prime Midtown~Elevator~Must C</t>
  </si>
  <si>
    <t>CÃ³modo apartamento familiar</t>
  </si>
  <si>
    <t>Good Apt in Brooklyn super close Subways Room (B)</t>
  </si>
  <si>
    <t>Charming 2BR Near Columbia | Perfect for Families</t>
  </si>
  <si>
    <t>Lovely and Bright Astoria apartment</t>
  </si>
  <si>
    <t>Spacious 1 Bedroom in Chelsea/West Village</t>
  </si>
  <si>
    <t>Magal</t>
  </si>
  <si>
    <t>BEST LOCATION! Flatiron! Large 2 Bedroom, Terrace</t>
  </si>
  <si>
    <t>Semi-studio in MIDTOWN HK</t>
  </si>
  <si>
    <t>Chelsea Pre-War Arts Apartment</t>
  </si>
  <si>
    <t>1 Bedroom - Fully Furnished - Williamsburg Loft</t>
  </si>
  <si>
    <t>Your NY Home in a multicultural setting!</t>
  </si>
  <si>
    <t>Private Bushwick room 15 mins from Manhattan</t>
  </si>
  <si>
    <t>Cozy apartment close to Central Park</t>
  </si>
  <si>
    <t>Florencio</t>
  </si>
  <si>
    <t>Bedroom in a cosy/ bright apartment, Williamsburg</t>
  </si>
  <si>
    <t>Sunny bedroom in Greenwich Village/SoHo!</t>
  </si>
  <si>
    <t>Brooklynâ€™s Finest in Fort Greene</t>
  </si>
  <si>
    <t>Sunlit Spacious Bedroom</t>
  </si>
  <si>
    <t>Luxury Modern Artist Chelsea Apartment</t>
  </si>
  <si>
    <t>Little Cottage</t>
  </si>
  <si>
    <t>Cozy Brooklyn Home close to the train! Non smoking</t>
  </si>
  <si>
    <t>Cozy Room in uptown Manhattan</t>
  </si>
  <si>
    <t>Welcome to New York City!</t>
  </si>
  <si>
    <t>Private Room with Desk &amp; Closet â™¥ Best Location</t>
  </si>
  <si>
    <t>Williamsburg Loft in Brooklyn, NYC. Sleeps 6-8.</t>
  </si>
  <si>
    <t>2BED 2 BATH/COLUMBUS CIRCLE/ BALCONY</t>
  </si>
  <si>
    <t>Cute room! 15mins to LGA 17mins to Midtown.</t>
  </si>
  <si>
    <t>Beautiful private room!</t>
  </si>
  <si>
    <t>Modern &amp; Spacious 3 Bedroom  Apt in Times Square</t>
  </si>
  <si>
    <t>Alci</t>
  </si>
  <si>
    <t>Large Furnished Loft Financial District!!</t>
  </si>
  <si>
    <t>2BR DUPLEX WITH PRIVATE GARDEN IN CHELSEA</t>
  </si>
  <si>
    <t>Bright â€˜n Clean private room close to L M train!!</t>
  </si>
  <si>
    <t>Renovated 3 bedroom/2 full bath duplex.</t>
  </si>
  <si>
    <t>Sunny private room in the heart of trendy Bushwick</t>
  </si>
  <si>
    <t>*NEW* Clinton Hill Room in Plant Filled Apartment</t>
  </si>
  <si>
    <t>Spacious One Bedroom in Hell's Kitchen</t>
  </si>
  <si>
    <t>Spacious two bedroom in Hell's Kitchen</t>
  </si>
  <si>
    <t>Ottoman 3BR, 2Bath In Safest NYC w/ Balcony</t>
  </si>
  <si>
    <t>Private Master Bedroom with Ensuite Bath HK</t>
  </si>
  <si>
    <t>Prime loc. Spacious, bright, clean, cozy room</t>
  </si>
  <si>
    <t>Gem in the heart of Manhattan</t>
  </si>
  <si>
    <t>EStelle</t>
  </si>
  <si>
    <t>Wyndham Midtown 45 - Hotel Room</t>
  </si>
  <si>
    <t>Private Room in Chill Brooklyn Apartment</t>
  </si>
  <si>
    <t>CLEAN, TIMES SQUARE ONE BEDROOM</t>
  </si>
  <si>
    <t>Stylish 1BR with back patio in Hell's Kitchen</t>
  </si>
  <si>
    <t>Charming Astoria</t>
  </si>
  <si>
    <t>BohÃªme Ã  Williamsburg</t>
  </si>
  <si>
    <t>Master Suite in Brownstone with Garden &amp; Fire Pit!</t>
  </si>
  <si>
    <t>ShanÃ©e &amp; Ash</t>
  </si>
  <si>
    <t>Cozy Apartment in long island city /Astoria</t>
  </si>
  <si>
    <t>26 Mt Morris Park Bldg in A la Soho!</t>
  </si>
  <si>
    <t>Beautiful 1BR in Heart of Midtown Manhattan</t>
  </si>
  <si>
    <t>Malvern</t>
  </si>
  <si>
    <t>A warm and friendly place!</t>
  </si>
  <si>
    <t>Throsneck</t>
  </si>
  <si>
    <t>Spacious Rm for 1 near Hospital1 min Walk to Train</t>
  </si>
  <si>
    <t>Wonderful large room, queen bed, next to Manhattan</t>
  </si>
  <si>
    <t>Columbia UN Area 127 st And convent Ave</t>
  </si>
  <si>
    <t>Manhattan room 3 NYC 127 st and convent ave</t>
  </si>
  <si>
    <t>Ayos Abode</t>
  </si>
  <si>
    <t>One of a kind Loft in Brooklyn</t>
  </si>
  <si>
    <t>Saira</t>
  </si>
  <si>
    <t>~Stunning 3BR home~Legal Airbnb~Central Location~</t>
  </si>
  <si>
    <t>Matty</t>
  </si>
  <si>
    <t>Elegant Studio-Loft in Flatiron / NoMad</t>
  </si>
  <si>
    <t>Bronx Comfort</t>
  </si>
  <si>
    <t>Sunny Lofty Sanctuary in Artsy Bushwick, Guest BR</t>
  </si>
  <si>
    <t>April G</t>
  </si>
  <si>
    <t>3 Private rooms,shared space</t>
  </si>
  <si>
    <t>Sonder | Stock Exchange | Welcoming 1BR + Sofa Bed</t>
  </si>
  <si>
    <t>Sonder | Stock Exchange | Amazing 1BR + Kitchen</t>
  </si>
  <si>
    <t>Sonder | Wall Street | Quaint Studio + Kitchen</t>
  </si>
  <si>
    <t>Sonder | Stock Exchange | Peaceful 1BR + Sofa Bed</t>
  </si>
  <si>
    <t>Sonder | Wall Street | Quaint Studio + Laundry</t>
  </si>
  <si>
    <t>Corner Loft in Williamsburg</t>
  </si>
  <si>
    <t>Rhaynelina</t>
  </si>
  <si>
    <t>Large Cozy Apartment.</t>
  </si>
  <si>
    <t>Claribel</t>
  </si>
  <si>
    <t>Cozy Room in Townhouse Apartment</t>
  </si>
  <si>
    <t>SHOOTS ONLY  Industrial Dumbo Warehouse Studio</t>
  </si>
  <si>
    <t>Clean/convenient apartment w/rooftop &amp; gym.</t>
  </si>
  <si>
    <t>Private 2BR near the beach and subway/has yard!!!</t>
  </si>
  <si>
    <t>Sonder | Stock Exchange | Premier 2BR + Laundry</t>
  </si>
  <si>
    <t>Sonder | Stock Exchange | Classic 1BR + Kitchen</t>
  </si>
  <si>
    <t>Sonder | Stock Exchange | Modern 2BR + Lounge</t>
  </si>
  <si>
    <t>Sonder | Stock Exchange | Restful 1BR + Kitchen</t>
  </si>
  <si>
    <t>Sonder | Stock Exchange | Calming 3BR + Sofa Bed</t>
  </si>
  <si>
    <t>Quiet Times Square Apartment</t>
  </si>
  <si>
    <t>Descanza con plenitud</t>
  </si>
  <si>
    <t>Mary Luz</t>
  </si>
  <si>
    <t>Sonder | Wall Street | Calming 1BR + Laundry</t>
  </si>
  <si>
    <t>Sonder | Stock Exchange | Tranquil 2BR + Lounge</t>
  </si>
  <si>
    <t>Sonder | Wall Street | Dreamy 2BR + Laundry</t>
  </si>
  <si>
    <t>Sonder | Stock Exchange | Private 1BR + Lounge</t>
  </si>
  <si>
    <t>Sonder | Stock Exchange | Artsy Studio + Laundry</t>
  </si>
  <si>
    <t>Sonder | Stock Exchange | Beautiful 1BR + Kitchen</t>
  </si>
  <si>
    <t>Sonder | Stock Exchange | Private 1BR + Sofa Bed</t>
  </si>
  <si>
    <t>Sonder | Stock Exchange | Upscale 1BR + Sofa Bed</t>
  </si>
  <si>
    <t>Sonder | Stock Exchange | Original 3BR + Sofa Bed</t>
  </si>
  <si>
    <t>Sonder | Wall Street | Distinct 1BR + Laundry</t>
  </si>
  <si>
    <t>Midtown 2BR w/ Patio! Central Park &amp; Times Sq!</t>
  </si>
  <si>
    <t>Jhonnil</t>
  </si>
  <si>
    <t>big Room 25 min to time square</t>
  </si>
  <si>
    <t>Private bedroom in a charming apartment</t>
  </si>
  <si>
    <t>Fa</t>
  </si>
  <si>
    <t>Urban Zen in the Heart of Williamsburg</t>
  </si>
  <si>
    <t>Spacious Woodside room close to all transporations</t>
  </si>
  <si>
    <t>Sunny and Charming Studio - Beautiful West Village</t>
  </si>
  <si>
    <t>Cozy spot in hipster East Williamsburg</t>
  </si>
  <si>
    <t>Reesey</t>
  </si>
  <si>
    <t>Zen Den 1BR Uptown Oasis</t>
  </si>
  <si>
    <t>Tribeca Studio w/ Gym + Pool by Blueground</t>
  </si>
  <si>
    <t>Magical Mott Haven Loft</t>
  </si>
  <si>
    <t>Sherril</t>
  </si>
  <si>
    <t>Stable Room at Incentra Village Hotel</t>
  </si>
  <si>
    <t>Incentra</t>
  </si>
  <si>
    <t>Sonder | Stock Exchange | Expansive 3BR + Lounge</t>
  </si>
  <si>
    <t>Sonder | Wall Street | Eclectic 1BR + Rooftop</t>
  </si>
  <si>
    <t>Sonder | Stock Exchange | Incredible 3BR + Lounge</t>
  </si>
  <si>
    <t>Sonder | Stock Exchange | Lively Studio + Kitchen</t>
  </si>
  <si>
    <t>Sonder | Stock Exchange | Dreamy 1BR + Kitchen</t>
  </si>
  <si>
    <t>Sonder | Stock Exchange | Dreamy 2BR + Sofa Bed</t>
  </si>
  <si>
    <t>Sonder | Stock Exchange | Calming 1BR + Sofa Bed</t>
  </si>
  <si>
    <t>Sonder | Stock Exchange | Private 1BR + Kitchen</t>
  </si>
  <si>
    <t>Sonder | Stock Exchange | Expansive 3BR + Kitchen</t>
  </si>
  <si>
    <t>Sonder | Stock Exchange | Welcoming 1BR + Laundry</t>
  </si>
  <si>
    <t>Sonder | Stock Exchange | Serene 2BR + Sofa Bed</t>
  </si>
  <si>
    <t>Sonder | Wall Street | Simple 1BR + Kitchen</t>
  </si>
  <si>
    <t>Sonder | Stock Exchange | Simple 1BR + Laundry</t>
  </si>
  <si>
    <t>Sonder | Stock Exchange | Premier 2BR + Lounge</t>
  </si>
  <si>
    <t>Sonder | Stock Exchange | Premier 2BR + Kitchen</t>
  </si>
  <si>
    <t>Sonder | Stock Exchange | Tranquil 2BR + Kitchen</t>
  </si>
  <si>
    <t>Sonder | Stock Exchange | Bold 1BR + Kitchen</t>
  </si>
  <si>
    <t>Sonder | Stock Exchange | Bright 1BR + Laundry</t>
  </si>
  <si>
    <t>Sonder | Stock Exchange | Design Studio + Laundry</t>
  </si>
  <si>
    <t>Feminine room in Manhattan. 1 stop to midtown.</t>
  </si>
  <si>
    <t>Sonder | Stock Exchange | Modern Studio + Kitchen</t>
  </si>
  <si>
    <t>Sonder | Stock Exchange | Simple 1BR + Sofa Bed</t>
  </si>
  <si>
    <t>Sonder | Stock Exchange | Chic 1BR + Sofa Bed</t>
  </si>
  <si>
    <t>Sonder | Stock Exchange | Warm Studio + Kitchen</t>
  </si>
  <si>
    <t>Sonder | Stock Exchange | Airy 1BR + Lounge</t>
  </si>
  <si>
    <t>Sonder | Stock Exchange | Classic Studio + Laundry</t>
  </si>
  <si>
    <t>Sonder | Stock Exchange | Chic 1BR + Laundry</t>
  </si>
  <si>
    <t>Sonder | Stock Exchange | Central 1BR + Sofa Bed</t>
  </si>
  <si>
    <t>Sonder | Stock Exchange | Lively 1BR + Lounge</t>
  </si>
  <si>
    <t>Sonder | Stock Exchange | Sleek 3BR + Sofa Bed</t>
  </si>
  <si>
    <t>Sonder | Stock Exchange | Sleek Studio + Kitchen</t>
  </si>
  <si>
    <t>Sonder | Stock Exchange | Lovely 1BR + Lounge</t>
  </si>
  <si>
    <t>Sonder | Stock Exchange | Playful 1BR + Laundry</t>
  </si>
  <si>
    <t>Midtown 2 Bed Large Full Kitchen &amp; Free Breakfast</t>
  </si>
  <si>
    <t>Sonder | Stock Exchange | Original 3BR + Lounge</t>
  </si>
  <si>
    <t>Sonder | Stock Exchange | Distinct 1BR + Kitchen</t>
  </si>
  <si>
    <t>Sonder | Stock Exchange | Unique 1BR + Laundry</t>
  </si>
  <si>
    <t>Charming &amp; Spacious Loft in Clinton Hill</t>
  </si>
  <si>
    <t>Sonder | Stock Exchange | Smart 1BR + Kitchen</t>
  </si>
  <si>
    <t>Sonder | Stock Exchange | Quaint Studio + Lounge</t>
  </si>
  <si>
    <t>Sonder | Stock Exchange | Peaceful 1BR + Lounge</t>
  </si>
  <si>
    <t>Sonder | Stock Exchange | Smart 1BR + Sofa Bed</t>
  </si>
  <si>
    <t>FairPlay BNB for alternative life style renters!</t>
  </si>
  <si>
    <t>Sonder | Stock Exchange | Classic Studio + Kitchen</t>
  </si>
  <si>
    <t>Sonder | Stock Exchange | Tasteful 3BR + Kitchen</t>
  </si>
  <si>
    <t>Sonder | Stock Exchange | Lively 1BR + Laundry</t>
  </si>
  <si>
    <t>Sonder | Stock Exchange | Unique 1BR + Sofa Bed</t>
  </si>
  <si>
    <t>Sonder | Stock Exchange | Playful 1BR + Sofa Bed</t>
  </si>
  <si>
    <t>Sonder | Stock Exchange | Lovely 1BR + Sofa Bed</t>
  </si>
  <si>
    <t>Sonder | Stock Exchange | Artsy 1BR + Laundry</t>
  </si>
  <si>
    <t>Sonder | Stock Exchange | Serene 2BR + Kitchen</t>
  </si>
  <si>
    <t>Sonder | Stock Exchange | Unique 1BR + Kitchen</t>
  </si>
  <si>
    <t>Sonder | Stock Exchange | Classic 1BR + Sofa Bed</t>
  </si>
  <si>
    <t>Sonder | Stock Exchange | Airy 1BR + Kitchen</t>
  </si>
  <si>
    <t>Sonder | Stock Exchange | Simple 1BR + Lounge</t>
  </si>
  <si>
    <t>Sonder | Stock Exchange | Artsy Studio + Kitchen</t>
  </si>
  <si>
    <t>Sonder | Stock Exchange | Playful 1BR + Lounge</t>
  </si>
  <si>
    <t>Sonder | Stock Exchange | Delightful 1BR + Kitchen</t>
  </si>
  <si>
    <t>Sonder | Stock Exchange | Stylish Studio + Kitchen</t>
  </si>
  <si>
    <t>Sonder | Stock Exchange | Bold 1BR + Lounge</t>
  </si>
  <si>
    <t>Cozy Escape in the thriving heart of Bed-Stuy</t>
  </si>
  <si>
    <t>Sonder | Stock Exchange | Serene 2BR + Lounge</t>
  </si>
  <si>
    <t>Sonder | Stock Exchange | Lovely 1BR + Kitchen</t>
  </si>
  <si>
    <t>Bright, nice size room in beautiful Brooklyn apt.</t>
  </si>
  <si>
    <t>Sonder | Stock Exchange | Classic Studio + Lounge</t>
  </si>
  <si>
    <t>Sonder | Stock Exchange | Premier 2BR + Sofa Bed</t>
  </si>
  <si>
    <t>Sonder | Stock Exchange | Lively 1BR + Kitchen</t>
  </si>
  <si>
    <t>Sonder | Stock Exchange | Sleek 3BR + Lounge</t>
  </si>
  <si>
    <t>Sonder | Stock Exchange | Dashing 1BR + Kitchen</t>
  </si>
  <si>
    <t>Sonder | Stock Exchange | Smart 1BR + Laundry</t>
  </si>
  <si>
    <t>Sonder | Stock Exchange | Distinct 1BR + Sofa Bed</t>
  </si>
  <si>
    <t>Sonder | Stock Exchange | Bright 1BR + Kitchen</t>
  </si>
  <si>
    <t>Sonder | Stock Exchange | Sunny 1BR + Sofa Bed</t>
  </si>
  <si>
    <t>Sonder | Stock Exchange | Glam 1BR + Sofa Bed</t>
  </si>
  <si>
    <t>Sonder | Stock Exchange | Tranquil 1BR + Kitchen</t>
  </si>
  <si>
    <t>Sonder | Stock Exchange | Dreamy Studio + Lounge</t>
  </si>
  <si>
    <t>Sonder | Stock Exchange | Bright 1BR + Sofa Bed</t>
  </si>
  <si>
    <t>Sonder | Stock Exchange | Airy 1BR + Laundry</t>
  </si>
  <si>
    <t>Sun drenched modern stylish 2 bedroom apt near all</t>
  </si>
  <si>
    <t>Clement &amp; Rose</t>
  </si>
  <si>
    <t>Sonder | Stock Exchange | Playful 1BR + Kitchen</t>
  </si>
  <si>
    <t>Sonder | Stock Exchange | Lovely 1BR + Laundry</t>
  </si>
  <si>
    <t>Sonder | Stock Exchange | Lively 1BR + Sofa Bed</t>
  </si>
  <si>
    <t>Sonder | Stock Exchange | Chic 1BR + Kitchen</t>
  </si>
  <si>
    <t>Sonder | Stock Exchange | Pristine 1BR + Kitchen</t>
  </si>
  <si>
    <t>Sun-Drenched 1 BR/1BA near Grand Army Plaza #10313</t>
  </si>
  <si>
    <t>Private Room in Stunning Apartment</t>
  </si>
  <si>
    <t>Times Square &amp; Rockefeller Center Private Bedroom</t>
  </si>
  <si>
    <t>Summer room  å¤</t>
  </si>
  <si>
    <t>Bushwick APT with big bright room/private backyard</t>
  </si>
  <si>
    <t>Quiet 1bedroom apartment</t>
  </si>
  <si>
    <t>LARGE Trendy Studio!!!</t>
  </si>
  <si>
    <t>Lc</t>
  </si>
  <si>
    <t>Quiet Private Room in the Exciting East Village!</t>
  </si>
  <si>
    <t>The Berry - Hip in the heart of Williamsburg.</t>
  </si>
  <si>
    <t>Urban Casita</t>
  </si>
  <si>
    <t>Heather &amp; Alex</t>
  </si>
  <si>
    <t>Mary Sweet Home</t>
  </si>
  <si>
    <t>Marysell</t>
  </si>
  <si>
    <t>Upper Ditmars Top FL of Home with Patio</t>
  </si>
  <si>
    <t>Fall room  ç§‹</t>
  </si>
  <si>
    <t>Family House æ—…è¡Œå®¢æ ˆ</t>
  </si>
  <si>
    <t>Bushwick Gem-Spacious &amp; Quiet for a solo traveller</t>
  </si>
  <si>
    <t>private room for up to 2 guests</t>
  </si>
  <si>
    <t>Lizhen</t>
  </si>
  <si>
    <t>Room in Williamsburg w/ private full bathroom</t>
  </si>
  <si>
    <t>Welcome to my Lovely Studio.</t>
  </si>
  <si>
    <t>Denny</t>
  </si>
  <si>
    <t>the haven</t>
  </si>
  <si>
    <t>2400 sq. ft. Luxury Tribeca Loft</t>
  </si>
  <si>
    <t>Cuitlahuac</t>
  </si>
  <si>
    <t>Cozy room in brand new condo with rooftop &amp; gym</t>
  </si>
  <si>
    <t>Bright room in a spacious apartment</t>
  </si>
  <si>
    <t>The Artist Retreat Duplex and Garden 2</t>
  </si>
  <si>
    <t>Private Apartment in the Heart of East Village</t>
  </si>
  <si>
    <t>Sweet Studio Apartment in Sunnyside</t>
  </si>
  <si>
    <t>Cozy/ smallish  on 143 st &amp; Broadway</t>
  </si>
  <si>
    <t>Bushwick Loft Transformed into Bohemian Hideaway!</t>
  </si>
  <si>
    <t>Waterfront apt with Manhattan view and balcony...</t>
  </si>
  <si>
    <t>Artist Studio Loft in The Heart of Williamsburg</t>
  </si>
  <si>
    <t>Vlasta</t>
  </si>
  <si>
    <t>Lux room near train station,  LGA &amp; Manhattan.</t>
  </si>
  <si>
    <t>Furnished room in a nice apt 20 mins to Manhattan</t>
  </si>
  <si>
    <t>Cozy NYC apartment</t>
  </si>
  <si>
    <t>Mark &amp; Alex</t>
  </si>
  <si>
    <t>One of a kind, lovely apartment w/private backyard</t>
  </si>
  <si>
    <t>E Flatbush! Cozy, 20 min walk to Dwnstate Hosp</t>
  </si>
  <si>
    <t>70KO</t>
  </si>
  <si>
    <t>Unique 2 bedroom apt in the center of Williamsburg</t>
  </si>
  <si>
    <t>Sun drenched apartment w/ outdoor space.</t>
  </si>
  <si>
    <t>Modern Ground FL Event Space on Infamous 5th Ave</t>
  </si>
  <si>
    <t>1.Nice Room near La Guardia AirPort NYC</t>
  </si>
  <si>
    <t>Spacious NYC experience</t>
  </si>
  <si>
    <t>Safe quiet midtown home!</t>
  </si>
  <si>
    <t>BROOKLYN Bright Williamsburg room Backyard +Trains</t>
  </si>
  <si>
    <t>Pete And Chloe</t>
  </si>
  <si>
    <t>Cool&amp;cozy Bushwick apartment with private backyard</t>
  </si>
  <si>
    <t>Brownstone Apt, 1min to Subway, 20min to Manhattan</t>
  </si>
  <si>
    <t>Ninja &amp; Sung</t>
  </si>
  <si>
    <t>1 bedroom apt in Harlem 600 sq. feet</t>
  </si>
  <si>
    <t>The best place .Close to Central Park</t>
  </si>
  <si>
    <t>Luiz Charles</t>
  </si>
  <si>
    <t>Bright Den In Modern, New Condo, Sleeps 2</t>
  </si>
  <si>
    <t>Unique &amp; Comfortable Apartment in East Village</t>
  </si>
  <si>
    <t>Super Luxury! XL Alcove Studio in heart of Chelsea</t>
  </si>
  <si>
    <t>ROOM X</t>
  </si>
  <si>
    <t>Memory</t>
  </si>
  <si>
    <t>Charming Bedroom in Quintessential Brooklyn Home</t>
  </si>
  <si>
    <t>Quite and cozy room in Manatthan</t>
  </si>
  <si>
    <t>Comfy bedroom in stylish apt in Clinton Hill</t>
  </si>
  <si>
    <t>Nice bedroom in Astoria, Queens, NY</t>
  </si>
  <si>
    <t>Split level Front walk-in Apartment</t>
  </si>
  <si>
    <t>Private garden and luxury 2-bd apartment in Harlem</t>
  </si>
  <si>
    <t>Beautiful Mid-century Modern One Bedroom Apartment</t>
  </si>
  <si>
    <t>Easy access Mall, Midtown &amp; JFK. Vast room space!</t>
  </si>
  <si>
    <t>AMAZINGLY LOCATED APARTMENT NEAR TIME SQ</t>
  </si>
  <si>
    <t>Charming 1 bedroom for female guest</t>
  </si>
  <si>
    <t>Bright 1b on quiet Williamsburg street</t>
  </si>
  <si>
    <t>Cozy 2 Bedroom Brownstone Duplex</t>
  </si>
  <si>
    <t>BROOKLYN! Chic Williamsburg room + Balcony +Trains</t>
  </si>
  <si>
    <t>Homey sanctuary in classic limestone garden apt.</t>
  </si>
  <si>
    <t>BROOKLYN! Cute Williamsburg room + Balcony +Trains</t>
  </si>
  <si>
    <t>Carroll Gardens Cozy Nest</t>
  </si>
  <si>
    <t>Private bedroom/bathroom in Williamsburg GEM !</t>
  </si>
  <si>
    <t>Sleek Williamsburg Apartment With Gym</t>
  </si>
  <si>
    <t>A Sweet Retreat in Bedstuy</t>
  </si>
  <si>
    <t>Large Studio Doorman Elevator 5241</t>
  </si>
  <si>
    <t>Bright Spacious Full Floor Fort Greene Apartment</t>
  </si>
  <si>
    <t>Blacky</t>
  </si>
  <si>
    <t>Modern renovated 1 BR in the heart of Manhattan</t>
  </si>
  <si>
    <t>RM#2-Bright room w/balcony 30 mins NYC &amp; airports</t>
  </si>
  <si>
    <t>Sharp UES 2BR w/Indoor pool, Doorman + City views by Blueground</t>
  </si>
  <si>
    <t>LUXURY PRVT ROOM NEAR PROSPECT PARK</t>
  </si>
  <si>
    <t>Stylish 1 Bedroom in the heart of Brooklyn</t>
  </si>
  <si>
    <t>Quiet Mid-Century Modern Apartment</t>
  </si>
  <si>
    <t>Ashlin</t>
  </si>
  <si>
    <t>Best Nest.</t>
  </si>
  <si>
    <t>Cozy bedroom minutes to Manhattan</t>
  </si>
  <si>
    <t>Cozy room with private entrance in Harlem.</t>
  </si>
  <si>
    <t>Hidden GEM in the CENTRAL location</t>
  </si>
  <si>
    <t>Room in Heart of NYC Art &amp; Nightlife !</t>
  </si>
  <si>
    <t>Brooklyn Two Bedroom APT near the TRAIN</t>
  </si>
  <si>
    <t>Crash Space in BK for your NYC Adventure!</t>
  </si>
  <si>
    <t>The Projects Gallery</t>
  </si>
  <si>
    <t>Beautiful big ROOM/Safe&amp;comfortable/ near LG&amp; JFK</t>
  </si>
  <si>
    <t>Jay/Carolina Bastidas Family</t>
  </si>
  <si>
    <t>Excellent apartment/ awesome location</t>
  </si>
  <si>
    <t>lower east side home</t>
  </si>
  <si>
    <t>Bedroom in middle of BK! Great location!</t>
  </si>
  <si>
    <t>Huge room in Creative Colorful Modern apartment</t>
  </si>
  <si>
    <t>TWO BEDROOM APARTMENT IN BEAUTIFUL BED-STUY</t>
  </si>
  <si>
    <t>Cozy Quaint Brooklyn Apartment</t>
  </si>
  <si>
    <t>Cozy space, centrally located!</t>
  </si>
  <si>
    <t>SPACIOUS Floor-Through Loft in Flatiron, NYC</t>
  </si>
  <si>
    <t>LARGE 2 Bedroom Midtown Manhattan Apartment!</t>
  </si>
  <si>
    <t>Comfortable, Quiet, close to Airports, Manhattan</t>
  </si>
  <si>
    <t>Washington Suite at Incentra Village Hotel</t>
  </si>
  <si>
    <t>Tabor Room at Incentra Village Hotel</t>
  </si>
  <si>
    <t>Lahore Suite at Incentra Village House</t>
  </si>
  <si>
    <t>One stop away manhattan #2</t>
  </si>
  <si>
    <t>Glorious Bedstuy: Large room with a work station.</t>
  </si>
  <si>
    <t>Brownstone Brooklyn with a View</t>
  </si>
  <si>
    <t>Beka And Strat</t>
  </si>
  <si>
    <t>LES is more</t>
  </si>
  <si>
    <t>Law</t>
  </si>
  <si>
    <t>Pachecoâ€™s House.</t>
  </si>
  <si>
    <t>Bedstuy Blues: Room for one or two</t>
  </si>
  <si>
    <t>Stylish West Village Artists Studio Penthouse</t>
  </si>
  <si>
    <t>Uptown Riverside Drive Apartment</t>
  </si>
  <si>
    <t>Cozy Greenpoint Getaway</t>
  </si>
  <si>
    <t>Stylish apartment in a Brooklyn brownstone</t>
  </si>
  <si>
    <t>Enjoy privacy &amp; comfort in Washington Heights 1BR</t>
  </si>
  <si>
    <t>Cozy Room in Ridgewood/Bushwick! 25 Mins to NYC</t>
  </si>
  <si>
    <t>Convenient 2 bedroom apt near Times Sq. 1C</t>
  </si>
  <si>
    <t>Room Nearby train station to Times Square NYC</t>
  </si>
  <si>
    <t>3 bedroom apartment 10m away from Times Sq. 2C</t>
  </si>
  <si>
    <t>Rare 1BR Artist's Apt. Chinatown-L. Italy-NoLita</t>
  </si>
  <si>
    <t>Di Di</t>
  </si>
  <si>
    <t>LARGE BEDROOM IN BRONX DOWN THE BLOCK FROM 2 TRAIN</t>
  </si>
  <si>
    <t>East Williamsburg Quiet Getaway or Workspace</t>
  </si>
  <si>
    <t>âœ¤ NEWLY RENOVATED âœ¤ TOP LOCATION âœ¤</t>
  </si>
  <si>
    <t>Upper West Side 1BR w/ Doorman + Gym by Blueground</t>
  </si>
  <si>
    <t>Spacious Midtown East 1BR w/ Balcony, Gym, Doorman by Blueground</t>
  </si>
  <si>
    <t>Crisp Heart of Chelsea Studio, w/ Roofdeck + Gym, by Blueground</t>
  </si>
  <si>
    <t>NYC - PRIVATE room in Bay Ridge.</t>
  </si>
  <si>
    <t>Sunnyside room mins to Times Square &amp; JFK.</t>
  </si>
  <si>
    <t>Brooklyn artistic studio apartment!</t>
  </si>
  <si>
    <t>James And Laureta</t>
  </si>
  <si>
    <t>PRIVATE bath &amp;  entrance in hip Greenpoint</t>
  </si>
  <si>
    <t>Amazing Apt in West Village NYC</t>
  </si>
  <si>
    <t>Red Door Townhouse â€” Heart of The Upper East Side</t>
  </si>
  <si>
    <t>Large Bedroom with Private Entrance</t>
  </si>
  <si>
    <t>Spacious 1 Bedroom in the Heart of Williamsburg</t>
  </si>
  <si>
    <t>Brand New!XL 1 BR!Prime Midtown~Elv bldg~BestValue</t>
  </si>
  <si>
    <t>sweet room to relax</t>
  </si>
  <si>
    <t>comfortable room for guests</t>
  </si>
  <si>
    <t>NEW renovated bathroom &amp; Private backyard</t>
  </si>
  <si>
    <t>Large Private Bedroom Near Tons Of Transit!</t>
  </si>
  <si>
    <t>Chic Private Bedroom in Ridgewood, NY by 3 Trains!</t>
  </si>
  <si>
    <t>Bold &amp; Beautiful Private Bedroom, Ridgewood Queens</t>
  </si>
  <si>
    <t>Trendy Private Room in Prime NY, 3 Train Nearby!</t>
  </si>
  <si>
    <t>Stylish Private Bedroom in Ridgewood, NY</t>
  </si>
  <si>
    <t>Duplex apartment near JFK,  LGA, train &amp; the city</t>
  </si>
  <si>
    <t>Private Room in Bushwick, Brooklyn</t>
  </si>
  <si>
    <t>Grand Central 1 bedroom apartment</t>
  </si>
  <si>
    <t>Stefy</t>
  </si>
  <si>
    <t>TIMES SQUARE!!! COZY PRIVATE ROOM  (for up to 3)!</t>
  </si>
  <si>
    <t>Marccelo Gabriel</t>
  </si>
  <si>
    <t>A Place for Pet Lovers</t>
  </si>
  <si>
    <t>Hidden 2 Bedrm Gem in SOBRO! Minutes to NYC!</t>
  </si>
  <si>
    <t>The Luxury Spot!  Brooklyn Prime Location!</t>
  </si>
  <si>
    <t>Yaevette</t>
  </si>
  <si>
    <t>Water Front Duplex with Amazing Views and Parking.</t>
  </si>
  <si>
    <t>Rare Gem - Modern Lux Studio</t>
  </si>
  <si>
    <t>Niky</t>
  </si>
  <si>
    <t>Huge Private Room near Central Park with KEY</t>
  </si>
  <si>
    <t>Romantic Top Floor Brownstone in Crown Heights</t>
  </si>
  <si>
    <t>CITY VIEWS LARGE APARTMENT</t>
  </si>
  <si>
    <t>Extra Large Room Close to Midtown</t>
  </si>
  <si>
    <t>LUXURY 2 BR WITH PRIVATE PATIO IN CHELSEA-WEST21ST</t>
  </si>
  <si>
    <t>Warm Cozy Home W/Backyard</t>
  </si>
  <si>
    <t>Derrik</t>
  </si>
  <si>
    <t>Get away for the weekend in a cozy private room</t>
  </si>
  <si>
    <t>Jurany</t>
  </si>
  <si>
    <t>Central Location in NYC - Walk to Central Park</t>
  </si>
  <si>
    <t>Charming Studio in Brooklyn Heights</t>
  </si>
  <si>
    <t>Brooklyn spacious Bedroom (D) close to the Subways</t>
  </si>
  <si>
    <t>NYC like Home !</t>
  </si>
  <si>
    <t>Celebrity Central Park townhouse designer's touch.</t>
  </si>
  <si>
    <t>Brooklyn Small but cozy bedroom C close to Subways</t>
  </si>
  <si>
    <t>Modern room B into heart of Brooklyn close Subways</t>
  </si>
  <si>
    <t>Quiet private room fabulous apt, perfect location</t>
  </si>
  <si>
    <t>Artist LOFT in East Williamsburg!</t>
  </si>
  <si>
    <t>Aushra</t>
  </si>
  <si>
    <t>Elegant &amp; Luxurious, Clean &amp; Cheerful entire house</t>
  </si>
  <si>
    <t>Home away from home lodging #2 with 2 Bed- 2 guest</t>
  </si>
  <si>
    <t>Home away from home lodging 3 (2 Beds - 2 guests)</t>
  </si>
  <si>
    <t>Shared Room - All Female - Great Roommates!</t>
  </si>
  <si>
    <t>Sarah &amp; John @ Bedly</t>
  </si>
  <si>
    <t>Shared Room: All Male - Coed Apt-Great Roommates</t>
  </si>
  <si>
    <t>Warm , Beautiful and cozy 1Br in LES</t>
  </si>
  <si>
    <t>Elevated Living in the East Village</t>
  </si>
  <si>
    <t>Rent my unique 2BR Condo in Prime Williamsburg</t>
  </si>
  <si>
    <t>Sun drenched 1 bedroom furnished</t>
  </si>
  <si>
    <t>WILLIAMSBURG PRIME LOCATION-AMAZING LIGHT!</t>
  </si>
  <si>
    <t>Modern and  spacious apt in Kips Bay, NYC!</t>
  </si>
  <si>
    <t>Comfortable stay-beautiful 1 bedroom apt in NYC!</t>
  </si>
  <si>
    <t>Gorgeous Studio apt in the heart of Kips Bay, NYC!</t>
  </si>
  <si>
    <t>Premium FiDi 1BR w/ Doorman + Wraparound Roofdeck by Blueground</t>
  </si>
  <si>
    <t>Cozy bedroom in the best location in New York</t>
  </si>
  <si>
    <t>Coronado</t>
  </si>
  <si>
    <t>Entire apartment in townhouse</t>
  </si>
  <si>
    <t>Gorgeous 7BR/3.5BA Bohemian Flat - PRIME LOCATION</t>
  </si>
  <si>
    <t>fabulous &amp; large bedroom - East Williamsburg</t>
  </si>
  <si>
    <t>Private Studio for Events, Recording &amp; Exhibitions</t>
  </si>
  <si>
    <t>Chic Village Apt!</t>
  </si>
  <si>
    <t>Apartment</t>
  </si>
  <si>
    <t>POSH COBBLE HILL APARTMENT, 5 MINUTES TO MANHATTAN</t>
  </si>
  <si>
    <t>Charming private room in Brownstone apartment</t>
  </si>
  <si>
    <t>NEW! Modern 1BR Apartment in Heart of NYC!</t>
  </si>
  <si>
    <t>3rd floor Master Suite</t>
  </si>
  <si>
    <t>Nolita (SoHo) - Lovely, brand new apartment</t>
  </si>
  <si>
    <t>Spacious standalone room in the heart of Astoria</t>
  </si>
  <si>
    <t>Beautiful, Sunny Private Room in Harlem</t>
  </si>
  <si>
    <t>Spacious New Apartment- BROOKLYN</t>
  </si>
  <si>
    <t>Brynlee &amp; Lawrence</t>
  </si>
  <si>
    <t>PRIVATE BIG ROOM w. Queen Bed, and quiet roommates</t>
  </si>
  <si>
    <t>Bushwick Brooklyn NY Sunny Apartment</t>
  </si>
  <si>
    <t>NEW Luxury 1BR, Floor to ceiling windows, balcony</t>
  </si>
  <si>
    <t>Javicia</t>
  </si>
  <si>
    <t>15min to Times Square!!  Lux apartment 3 Bedrooms</t>
  </si>
  <si>
    <t>Lucca &amp; Paula</t>
  </si>
  <si>
    <t>15min to Times Square !! Charming Bedroom 03</t>
  </si>
  <si>
    <t>Astoria 1 Bedroom Apt 10 minutes from LGA Airport</t>
  </si>
  <si>
    <t>15 minutes to Times Square!!!  Red Lux bedroom</t>
  </si>
  <si>
    <t>cozy bedroom 01 in the heart of Astoria- Queens</t>
  </si>
  <si>
    <t>Sofa-bed in apartment in Astoria! Near Manhattan!</t>
  </si>
  <si>
    <t>Luxury 1bd in best location (long-term rental)</t>
  </si>
  <si>
    <t>A little peace of heaven in the Bronx</t>
  </si>
  <si>
    <t>Garden Apt in fully renovated town house.</t>
  </si>
  <si>
    <t>Bright, Modern Designer's Pad in East Village</t>
  </si>
  <si>
    <t>JFK AIRPORT DELIGHT</t>
  </si>
  <si>
    <t>Classic UWS doorman 3 BR. River, elevator, dogs</t>
  </si>
  <si>
    <t>3 bedroom luxury Apt by TimeSquare &amp; Grand Central</t>
  </si>
  <si>
    <t>Large Brooklyn Room! A/C &amp; Rooftop Manhattan Views</t>
  </si>
  <si>
    <t>Canadian Rustic Modern Loft, Greenpoint</t>
  </si>
  <si>
    <t>Whitney&amp;Theo</t>
  </si>
  <si>
    <t>Big and beautiful room in big and beautiful Ap.</t>
  </si>
  <si>
    <t>Amaury</t>
  </si>
  <si>
    <t>Amazing huge 2BR apartment in Park Slope</t>
  </si>
  <si>
    <t>Cozy&amp;Bright room in Queensâ™ªGood subway access!</t>
  </si>
  <si>
    <t>Kay's Cozy Getaway</t>
  </si>
  <si>
    <t>Cozy Private room in Bedstuy Artist duplex</t>
  </si>
  <si>
    <t>Modern 2 Bedroom Walk in. 3 min from Subway !</t>
  </si>
  <si>
    <t>Upper west/huge confortable Central Park ColumbiaU</t>
  </si>
  <si>
    <t>Spread Love it's the Brooklyn Way</t>
  </si>
  <si>
    <t>Convenience Cozy Apartment- Hells kitchen</t>
  </si>
  <si>
    <t>Better Than Hostel semi-private artsy room</t>
  </si>
  <si>
    <t>Sa</t>
  </si>
  <si>
    <t>Huge Bedroom in Gorgeous Sunlit-Apartment in Wahi!</t>
  </si>
  <si>
    <t>Top floor apt in luxury building - lease takeover</t>
  </si>
  <si>
    <t>Studio Resort in Manhattan-Wyndham Midtown 45</t>
  </si>
  <si>
    <t>Cozy room in the heart of Briarwood, Queens NY</t>
  </si>
  <si>
    <t>Private, Sunny Brooklyn Bedroom in 2 BR Apartment</t>
  </si>
  <si>
    <t>Sunny 3 Story 5BR 5Bath Townhouse Upper East Side!</t>
  </si>
  <si>
    <t>Pam And Ray</t>
  </si>
  <si>
    <t>Manhattan at its best!</t>
  </si>
  <si>
    <t>Pit</t>
  </si>
  <si>
    <t>Bright room near shops and subway well located</t>
  </si>
  <si>
    <t>Beautiful - Art Filled - Sun Filled - Luxurious</t>
  </si>
  <si>
    <t>Comfortable apartment in the heart of Brooklyn.</t>
  </si>
  <si>
    <t>Bright Private Bedroom in Classic Harlem Apt</t>
  </si>
  <si>
    <t>Cozy Room in Huge place in Prospect Heights</t>
  </si>
  <si>
    <t>Bright/Cozy 1 Bedroom Condo in Heart of Brooklyn!</t>
  </si>
  <si>
    <t>Sunny Spacious Parkside Pad</t>
  </si>
  <si>
    <t>Sunny King-Sized Manhattan 1BR w/Views Awaits You!</t>
  </si>
  <si>
    <t>Cheyenne</t>
  </si>
  <si>
    <t>Spacious apartment right by the Subway</t>
  </si>
  <si>
    <t>Bedroom near train station</t>
  </si>
  <si>
    <t>Modern &amp; Cozy 1 Bedroom Apt in the heart of NYC</t>
  </si>
  <si>
    <t>Private room in cute Greenwich Village Walk-up</t>
  </si>
  <si>
    <t>Lola's Casa</t>
  </si>
  <si>
    <t>Shared Apartment - 1 Bedroom</t>
  </si>
  <si>
    <t>Quiet Upper Manhattan Apt - Whole Apt Not Shared!!</t>
  </si>
  <si>
    <t>Artistic Modern Sanctuary  --  Spacious &amp; Private</t>
  </si>
  <si>
    <t>Large Private Room near Central Park with Key</t>
  </si>
  <si>
    <t>Lovely 1 BDRM at Upper East side prime location</t>
  </si>
  <si>
    <t>94TH STREET STUDIO SUITE WITH DOORMAN-GYM</t>
  </si>
  <si>
    <t>Especial</t>
  </si>
  <si>
    <t>94TH STREET BIG 1BR SUITE WITH DOORMAN-GYM</t>
  </si>
  <si>
    <t>Gorgeous Sun Filled Creative Loft! Clean &amp; Unique!</t>
  </si>
  <si>
    <t>Cozy and Hip Room in Brooklyn close to Subway (D)</t>
  </si>
  <si>
    <t>Riverdale Pad</t>
  </si>
  <si>
    <t>BETTER SIDE OF BED-STUY</t>
  </si>
  <si>
    <t>Not too late! Great place in Chelsea</t>
  </si>
  <si>
    <t>Amazing East Village Loft</t>
  </si>
  <si>
    <t>Stunning East Village Loft</t>
  </si>
  <si>
    <t>Sunny, Massive East Village Loft</t>
  </si>
  <si>
    <t>Sonder | The Nash | Design Studio + Rooftop</t>
  </si>
  <si>
    <t>Sonder | The Nash | Smart 1BR + Fitness Center</t>
  </si>
  <si>
    <t>Sonder | The Nash |  Classic 1BR + Fitness Center</t>
  </si>
  <si>
    <t>Sonder | The Nash | Cozy Studio + Fitness Room</t>
  </si>
  <si>
    <t>Sonder | The Nash | Vibrant 1BR + Rooftop</t>
  </si>
  <si>
    <t>Sonder | The Nash | Vibrant Studio + Rooftop</t>
  </si>
  <si>
    <t>Sonder | The Nash | Modern Studio + Rooftop</t>
  </si>
  <si>
    <t>Union Square Industrial Loft Apartment - 1 Bedroom</t>
  </si>
  <si>
    <t>Sonder | The Nash | Relaxed 1BR + Grilling Area</t>
  </si>
  <si>
    <t>Beautiful  APT. mins from JFK/ mins from the city!</t>
  </si>
  <si>
    <t>Sonder | The Nash | Warm Studio + Grilling Area</t>
  </si>
  <si>
    <t>Sonder | The Nash | Lively 1BR + Grilling Area</t>
  </si>
  <si>
    <t>SPACIOUS &amp; COMFY 3 BDROM/2 BATH APT CLOSE 2 SUBWAY</t>
  </si>
  <si>
    <t>Billie</t>
  </si>
  <si>
    <t>Huge 1-bedroom available from April through July</t>
  </si>
  <si>
    <t>Private patio, sunlight filled, gorgeous studio!</t>
  </si>
  <si>
    <t>Cute room with private rooftop near Central Park</t>
  </si>
  <si>
    <t>Chic &amp; Sunny Prospect Park 1-Bedroom</t>
  </si>
  <si>
    <t>Mani</t>
  </si>
  <si>
    <t>New Renovate in 2019 &amp; Everything is New</t>
  </si>
  <si>
    <t>Cozy apartment  on the Upper East Side</t>
  </si>
  <si>
    <t>comfortable Place to live</t>
  </si>
  <si>
    <t>Cozy quiet room in basement apt with mirrors &amp; tv!</t>
  </si>
  <si>
    <t>Sunny bedroom in Soho/Greenwich village</t>
  </si>
  <si>
    <t>Private Room in Heart of Brooklyn</t>
  </si>
  <si>
    <t>Perrian</t>
  </si>
  <si>
    <t>Sunny Modern Lux Private House with Parking</t>
  </si>
  <si>
    <t>Jeromy</t>
  </si>
  <si>
    <t>Two bedroom apartment close to subway</t>
  </si>
  <si>
    <t>Recently Renovated &amp; Furnished Apt- Room available</t>
  </si>
  <si>
    <t>FULLY RENOVATED DESIGN APART IN THE HEART OF NYC</t>
  </si>
  <si>
    <t>Sunny Artist's Loft</t>
  </si>
  <si>
    <t>Sancar</t>
  </si>
  <si>
    <t>Brooklyn Hibiscus</t>
  </si>
  <si>
    <t>Large 1 bdrm free while musician owner is on tour</t>
  </si>
  <si>
    <t>LUXURY STUDIO ON WEST 50TH-DOORMAN/GYM/LAUNDRY</t>
  </si>
  <si>
    <t>Great Space w/ backyard for Small Events</t>
  </si>
  <si>
    <t>1BEDROOM ON EAST 86th ST~PRIVATE BALCONY/GYM/POOL</t>
  </si>
  <si>
    <t>LUXURY 1BR ON W 48TH ST-MIDTOWN-POOL/GYM/DOORMAN</t>
  </si>
  <si>
    <t>A large, lovely room with plants.</t>
  </si>
  <si>
    <t>JFK LUXURY APARTMENT #A</t>
  </si>
  <si>
    <t>Jfk</t>
  </si>
  <si>
    <t>Brooklyn Sanctuary: Sunny Studio in Carrol Gardens</t>
  </si>
  <si>
    <t>Spacious Apartment Near Central Park (Manhattan)</t>
  </si>
  <si>
    <t>King-Lyndon</t>
  </si>
  <si>
    <t>JFK LUXURY BEDROOM # 5</t>
  </si>
  <si>
    <t>JFK LUXURY APARTMENT #B</t>
  </si>
  <si>
    <t>JFK LUXURY BEDROOM # 2</t>
  </si>
  <si>
    <t>JFK LUXURY BEDROOM # 1</t>
  </si>
  <si>
    <t>Cozy Bed in  Musician housing  (4/20 friendly)</t>
  </si>
  <si>
    <t>Shemar</t>
  </si>
  <si>
    <t>Charming Brooklyn studio</t>
  </si>
  <si>
    <t>JFK LUXURY BEDROOM # 3</t>
  </si>
  <si>
    <t>JFK LUXURY BEDROOM # 4</t>
  </si>
  <si>
    <t>Newly renovated 2 Bedroom Apartment</t>
  </si>
  <si>
    <t>Brand New 2 bed 1 bath in the UES #6129</t>
  </si>
  <si>
    <t>Spacious 3 bedroom apartment in WILLIAMSBURG</t>
  </si>
  <si>
    <t>Quiet parlour floor apartment on tree-lined street</t>
  </si>
  <si>
    <t>1BDR cozyclean apt great location</t>
  </si>
  <si>
    <t>Lower East Side Pad !</t>
  </si>
  <si>
    <t>Amazing , Clean, Cozy in Upper East Side Manhattan</t>
  </si>
  <si>
    <t>Tito</t>
  </si>
  <si>
    <t>Carroll Gardens Charm with Magical Manhattan Views</t>
  </si>
  <si>
    <t>Linsey</t>
  </si>
  <si>
    <t>Large sunny private room with queen size bed.</t>
  </si>
  <si>
    <t>BRIGHT, clean, charming 1-BR in Prospect Heights</t>
  </si>
  <si>
    <t>Maisie</t>
  </si>
  <si>
    <t>Clean private room near Central Park, NYC</t>
  </si>
  <si>
    <t>New Apartment Near Prospect Park and Major Subway!</t>
  </si>
  <si>
    <t>MANHATTAN Upper-West Luxury Home for 10 people</t>
  </si>
  <si>
    <t>Queen size bed private room for 2</t>
  </si>
  <si>
    <t>1-Bedroom Newly Renovated Cozy Apartment</t>
  </si>
  <si>
    <t>Boss Room in Deluxe Pad</t>
  </si>
  <si>
    <t>Beautiful apt in Nolita - your perfect stay</t>
  </si>
  <si>
    <t>Smaller room in a Gorgeous HUGE apt in Nolita</t>
  </si>
  <si>
    <t>Modern Luxury Private Rm. W Rooftop Bushwick</t>
  </si>
  <si>
    <t>VERY LARGE NEW STUDIO+LARGE SLEEPING LOFT+DOORMAN</t>
  </si>
  <si>
    <t>Ady</t>
  </si>
  <si>
    <t>Summer Rental on Park Ave (1 Month minimum)</t>
  </si>
  <si>
    <t>Relaxed home, middle of Lower East! Side!</t>
  </si>
  <si>
    <t>Skylight spacious Bedroom</t>
  </si>
  <si>
    <t>Bright room with Open Terrace 3min walk to Subway</t>
  </si>
  <si>
    <t>Private Room In Quiet &amp; Charming 3 Br, 1.5 Ba</t>
  </si>
  <si>
    <t>Super cute 1 bedroom apartment close to TimeSquare</t>
  </si>
  <si>
    <t>Chris And Jamie</t>
  </si>
  <si>
    <t>Upper East Side - Posh NYC Experience</t>
  </si>
  <si>
    <t>Sunny and cozy studio 30 min from Manhattan</t>
  </si>
  <si>
    <t>Eclectic Private BR in Ridgewood Woodbine 1L-1</t>
  </si>
  <si>
    <t>Private Room In Remodeled SoHo 3 Br, 1 Ba</t>
  </si>
  <si>
    <t>Unique Private BR in Ridgewood Woodbine 1L-2</t>
  </si>
  <si>
    <t>Sunny Private BR in Ridgewood Woodbine 1L-3</t>
  </si>
  <si>
    <t>The Fun Home</t>
  </si>
  <si>
    <t>Newly renovated 2BR apt in brownstone Brooklyn</t>
  </si>
  <si>
    <t>CLEAN, SAFE, AFFORDABLE</t>
  </si>
  <si>
    <t>Peaceful and private room in heart of Ft Greene</t>
  </si>
  <si>
    <t>Luis &amp; Tiana</t>
  </si>
  <si>
    <t>Cozy Renovated 2 BR 2 Bathroom Brooklyn/Queens NYC</t>
  </si>
  <si>
    <t>Moaz</t>
  </si>
  <si>
    <t>The Manhattan View</t>
  </si>
  <si>
    <t>Scott And Bea</t>
  </si>
  <si>
    <t>Walk to Subwayâ˜…15min to Manhattanâ˜…Min. to LGA/JFK</t>
  </si>
  <si>
    <t>Smart Accommodations</t>
  </si>
  <si>
    <t>Midtown, NYC. Near Central Park Times Square MoMa</t>
  </si>
  <si>
    <t>Dardana</t>
  </si>
  <si>
    <t>Private room for a single, couple or small family</t>
  </si>
  <si>
    <t>Greenwich Village Studio Apartment</t>
  </si>
  <si>
    <t>Bright bdr in Renovated Building (15min from City)</t>
  </si>
  <si>
    <t>Castle Nolita</t>
  </si>
  <si>
    <t>Chic Bed-Stuy Hideaway w/ Large Patio</t>
  </si>
  <si>
    <t>Celina</t>
  </si>
  <si>
    <t>Luxury  River Vue w/ Private Outdoor Terrace</t>
  </si>
  <si>
    <t>Stephan And Leo</t>
  </si>
  <si>
    <t>Deluxe Apartment in The Sky</t>
  </si>
  <si>
    <t>Private Rooftop UWS Cozy Apartment</t>
  </si>
  <si>
    <t>Bel</t>
  </si>
  <si>
    <t>Manhattan apartment | Perfect SOHO location</t>
  </si>
  <si>
    <t>Lovely Spacious Apt close to Manhattan &amp; Airports</t>
  </si>
  <si>
    <t>Luxurious Newly Renovated Apartment</t>
  </si>
  <si>
    <t>Eldridge Refined</t>
  </si>
  <si>
    <t>Wonderful 1 Bedroom Apartment (Washington Sq Park)</t>
  </si>
  <si>
    <t>Luxury home, 2700 sq ft, 20 m to airports/City/LI!</t>
  </si>
  <si>
    <t>Suite Donna Dina - free Street Parking+wifi</t>
  </si>
  <si>
    <t>Spacious studio with outdoor deck in Hells Kitchen</t>
  </si>
  <si>
    <t>Bed-study Deluxe</t>
  </si>
  <si>
    <t>LUXURY 2 BR ON E 18th ST IN GRAMERCY PARK-DOORMAN</t>
  </si>
  <si>
    <t>Pied-a-Terre in NYC - Nomad, Midtown</t>
  </si>
  <si>
    <t>Cozy artists haven</t>
  </si>
  <si>
    <t>Newly Remodeled Private Room in SoHo</t>
  </si>
  <si>
    <t>Airy Private Bedroom in Ridgewood Woodbine 1R-1</t>
  </si>
  <si>
    <t>Incredible, Sunny New York Apartment</t>
  </si>
  <si>
    <t>Private Room With Lock Available In SoHo :)</t>
  </si>
  <si>
    <t>Luxury Living in Bumpin Bushwick</t>
  </si>
  <si>
    <t>Sleek Private Bedroom in Ridgewood Woodbine 1R-2</t>
  </si>
  <si>
    <t>Calming Private BR in Ridgewood Woodbine 1R-3</t>
  </si>
  <si>
    <t>Brooklyn Awesomely Huge Apartment - 2</t>
  </si>
  <si>
    <t>Classic 1 Bed walking distance to Central Park.</t>
  </si>
  <si>
    <t>Garden apt. opposite historic Fort Greene Park</t>
  </si>
  <si>
    <t>Rest and relaxation, free swimming pool at bay st</t>
  </si>
  <si>
    <t>LOVELY SUITE IN A HISTORIC BROWNSTONE NEAR SUBWAY.</t>
  </si>
  <si>
    <t>Dandy Budget Private Room</t>
  </si>
  <si>
    <t>Spacious One Bedroom near Lower East Side!</t>
  </si>
  <si>
    <t>Private Room In SoHo, Modern Building</t>
  </si>
  <si>
    <t>Spacious Room in Astoria!</t>
  </si>
  <si>
    <t>Quiet &amp; Elegant, 30 mins to midtown Manhattan!</t>
  </si>
  <si>
    <t>Anny's Place</t>
  </si>
  <si>
    <t>Penthouse full floor 4 bedroom apartment</t>
  </si>
  <si>
    <t>Cylia</t>
  </si>
  <si>
    <t>BK Home Away From Home</t>
  </si>
  <si>
    <t>Mary Ann</t>
  </si>
  <si>
    <t>æ¸©é¦¨çš„å®¶</t>
  </si>
  <si>
    <t>Fang</t>
  </si>
  <si>
    <t>Sunny Chelsea Loft</t>
  </si>
  <si>
    <t>Your home away from home.</t>
  </si>
  <si>
    <t>Cozy Upper West Side Spacious Studio</t>
  </si>
  <si>
    <t>Big room in a Giant Loft !</t>
  </si>
  <si>
    <t>East Village Super Cute 3 bdr / sleeps up to 8</t>
  </si>
  <si>
    <t>Cozy Private Bedroom in Spacious Manhattan Apt</t>
  </si>
  <si>
    <t>Cozy Bushwick Nook</t>
  </si>
  <si>
    <t>Adila</t>
  </si>
  <si>
    <t>Prime Union Square Location Private Room Fireplace</t>
  </si>
  <si>
    <t>1718åŒä¸ªæˆ¿</t>
  </si>
  <si>
    <t>Qiulan</t>
  </si>
  <si>
    <t>Clean, Safe, east village room!</t>
  </si>
  <si>
    <t>ë¹ˆë‚˜</t>
  </si>
  <si>
    <t>1718ä¸‰äººæˆ¿</t>
  </si>
  <si>
    <t>Luxury Studio Apartment near Central Park</t>
  </si>
  <si>
    <t>Cozy Bedroom with Private Bath &amp; 2 Cats in Bedstuy</t>
  </si>
  <si>
    <t>Perfect Greenwich village studio apt</t>
  </si>
  <si>
    <t>Beautiful Brooklyn Brownstone Garden Apartment</t>
  </si>
  <si>
    <t>Charming West Village studio in Landmarked Mansion</t>
  </si>
  <si>
    <t>94TH STREET BIGGER 1BR SUITE WITH DOORMAN-GYM</t>
  </si>
  <si>
    <t>94TH STREET BIGGEST 1BR SUITE WITH DOORMAN-GYM</t>
  </si>
  <si>
    <t>Top floor apartment with Manhattan view</t>
  </si>
  <si>
    <t>94TH STREET 2BR-2BA SUITE WITH DOORMAN-GYM</t>
  </si>
  <si>
    <t>94TH STREET 3BR-3BA SUITE WITH DOORMAN-GYM</t>
  </si>
  <si>
    <t>Huge 1 bedroom apartment with private deck!</t>
  </si>
  <si>
    <t>UES Prime Location 2 bed Doorman Gym laundry 5179</t>
  </si>
  <si>
    <t>Furnished apartment United nation! Doorman 5243</t>
  </si>
  <si>
    <t>SUBURBAN VIBES ONLY 25 MINS FROM BARCLAYS CENTER !</t>
  </si>
  <si>
    <t>Bright and lovely flat in Williamsburg, Brooklyn</t>
  </si>
  <si>
    <t>Huge APT with private rooftop in Williamsburg</t>
  </si>
  <si>
    <t>Sonder | The Nash | Eclectic Studio + Rooftop</t>
  </si>
  <si>
    <t>Sonder | The Nash | Contemporary Studio + Rooftop</t>
  </si>
  <si>
    <t>é“æˆ¿</t>
  </si>
  <si>
    <t>Sun-Filled Cozy Bedroom steps to Fort Greene Park</t>
  </si>
  <si>
    <t>Warm, Sunny Bedroom in Harlem Apartment</t>
  </si>
  <si>
    <t>Katie Rose</t>
  </si>
  <si>
    <t>Large apartment - Brooklyn Charm</t>
  </si>
  <si>
    <t>Stay in a NYC Historic Site!</t>
  </si>
  <si>
    <t>Great share 25 min to Manhattan</t>
  </si>
  <si>
    <t>Private 2C Room in 4BR/2BA APT in Hell's Kitchen</t>
  </si>
  <si>
    <t>Cali-Retro Duplex w/ HUGE private backyard!</t>
  </si>
  <si>
    <t>Private 2D Room in 4BR/2BA APT in Hell's Kitchen</t>
  </si>
  <si>
    <t>SUMMER SUBLET for 2 Months in Brooklyn</t>
  </si>
  <si>
    <t>Kumru</t>
  </si>
  <si>
    <t>Nicely Furnished 1.5BR in LIC For Long Term Stay</t>
  </si>
  <si>
    <t>Sonder | The Nash | Central 1BR + Rooftop</t>
  </si>
  <si>
    <t>Lovely One bedroom apartment 20 min to Manhattan</t>
  </si>
  <si>
    <t>Woodside RM close to 7 express , airport &amp; Midtown</t>
  </si>
  <si>
    <t>2nd floor, Room# 1 ( 8' x 10')</t>
  </si>
  <si>
    <t>Aminul</t>
  </si>
  <si>
    <t>The Big Apple Paradise. 10 minutes from JFK</t>
  </si>
  <si>
    <t>Old</t>
  </si>
  <si>
    <t>Big room, sleeps 4 with private bathroom.</t>
  </si>
  <si>
    <t>spacious bedroom queen bed on upper east side</t>
  </si>
  <si>
    <t>The Heart of Williamsburg Brooklyn</t>
  </si>
  <si>
    <t>Perfect Location - ASTORIA</t>
  </si>
  <si>
    <t>Bright Room in Central BK!</t>
  </si>
  <si>
    <t>Soho One Bedroom Apartment</t>
  </si>
  <si>
    <t>One Bedroom Apartment in Central of Midtown.</t>
  </si>
  <si>
    <t>Harlem Sweets 3</t>
  </si>
  <si>
    <t>Private Room on Brighton Beach</t>
  </si>
  <si>
    <t>BED IN FAMILY HOUSE (ONLY WOMEN)</t>
  </si>
  <si>
    <t>Mr. B - Room Apartment in NYC</t>
  </si>
  <si>
    <t>Yanilin</t>
  </si>
  <si>
    <t>Sweet private space near trains with 2 cuddly cats</t>
  </si>
  <si>
    <t>Sonder | The Nash | Quaint 1BR + Fitness Center</t>
  </si>
  <si>
    <t>Sonder | The Nash | Original 1BR + Rooftop</t>
  </si>
  <si>
    <t>Sonder | The Nash | Tranquil Studio + Rooftop</t>
  </si>
  <si>
    <t>Cozy Neat New Building 30min from Manhattan</t>
  </si>
  <si>
    <t>Cozy room in plush apartment</t>
  </si>
  <si>
    <t>Elo</t>
  </si>
  <si>
    <t>Nice room with private living-room.</t>
  </si>
  <si>
    <t>Diaby</t>
  </si>
  <si>
    <t>Vibrant Bedroom in MidCentury Soho Apt</t>
  </si>
  <si>
    <t>Bushwick Room!</t>
  </si>
  <si>
    <t>Shevon</t>
  </si>
  <si>
    <t>Summer! UES, 3-bed a block from Central Park!</t>
  </si>
  <si>
    <t>13ft Ceilings &gt; Prime Historic Brownstone Brooklyn</t>
  </si>
  <si>
    <t>Comfy &amp; Clean Riverside Studio</t>
  </si>
  <si>
    <t>Very Nice and Cozy Room Right by JFK and LIRR</t>
  </si>
  <si>
    <t>Peaceful 2 Bedroom apartment in a private house</t>
  </si>
  <si>
    <t>Yoselyn</t>
  </si>
  <si>
    <t>Modern, luxurious spacious room in East Village</t>
  </si>
  <si>
    <t>Private Clean Bedroom 20 min from Manhattan</t>
  </si>
  <si>
    <t>2nd Floor, Room # 2 (12'x14')</t>
  </si>
  <si>
    <t>Beautiful Apartment near Prospect Park</t>
  </si>
  <si>
    <t>Elegant Midtown Home w/Balcony</t>
  </si>
  <si>
    <t>Bright Brooklyn Studio Minutes To Botanical Garden</t>
  </si>
  <si>
    <t>Cozy and Comfortable Vacation Apartment in Queens!</t>
  </si>
  <si>
    <t>Temp</t>
  </si>
  <si>
    <t>Manhattan by the water!</t>
  </si>
  <si>
    <t>Amazing apartment close to midtown with skylight</t>
  </si>
  <si>
    <t>Modern Luxury Private Room Steps from subway</t>
  </si>
  <si>
    <t>TRENDi Artistic Duplex with Backyard Sleeps 10ppl</t>
  </si>
  <si>
    <t>Beautiful One Bedroom Near Prospect Park</t>
  </si>
  <si>
    <t>Mi casa es tu casa! Cozy &amp; comfortable!</t>
  </si>
  <si>
    <t>Arnol</t>
  </si>
  <si>
    <t>Luxury Living 2 in Bumpin Bushwick</t>
  </si>
  <si>
    <t>Beautiful 1 Bedroom Apt in Bed-Stuy</t>
  </si>
  <si>
    <t>Clean, Sunny &amp; Modern NYC Apartment !</t>
  </si>
  <si>
    <t>Gorgeous Luxury Brooklyn 1 Bedroom Apt</t>
  </si>
  <si>
    <t>Sunny and Compfy Loft Bedroom</t>
  </si>
  <si>
    <t>Big  room!!! (only for GUYS)</t>
  </si>
  <si>
    <t>Cozy, Quiet Apt near Times Square and Penn Station</t>
  </si>
  <si>
    <t>2nd floor, Room# 5 (8'x12')</t>
  </si>
  <si>
    <t>Cozy apartment in Bed-Stuy near Subway Stations</t>
  </si>
  <si>
    <t>2nd Floor, Room # 3 (9'x12')</t>
  </si>
  <si>
    <t>Brooklyn Artist Loft</t>
  </si>
  <si>
    <t>2nd Floor, Room # 4 (12' x 18')</t>
  </si>
  <si>
    <t>Big private room with backyard in hip Bushwick</t>
  </si>
  <si>
    <t>Quiet space close to the city</t>
  </si>
  <si>
    <t>Eliza Alex</t>
  </si>
  <si>
    <t>1st Floor, Room # 9 (8' x 12')</t>
  </si>
  <si>
    <t>1st Floor, Room # 8 (12' x 15')</t>
  </si>
  <si>
    <t>1st Floor, Room #7 (9' x 12')</t>
  </si>
  <si>
    <t>1st Floor, Room # 6 (12' x 14')</t>
  </si>
  <si>
    <t>2min to SubwayM/R easy commute to Manhattan</t>
  </si>
  <si>
    <t>Private room-Close to manhattan(10-15 minutes)</t>
  </si>
  <si>
    <t>Yeufre</t>
  </si>
  <si>
    <t>Spacious Brooklyn Home with 2 Large BD &amp; Garden</t>
  </si>
  <si>
    <t>Myckie</t>
  </si>
  <si>
    <t>Beach suite</t>
  </si>
  <si>
    <t>U W S Sunny Queen size bedroom near Columbia UNI*</t>
  </si>
  <si>
    <t>Warm, Sunny Artist Apartment in Harlem!</t>
  </si>
  <si>
    <t>Sonder | Stock Exchange | Original 3BR + Kitchen</t>
  </si>
  <si>
    <t>Sonder | Stock Exchange | Modern Studio + Laundry</t>
  </si>
  <si>
    <t>Sonder | Stock Exchange | Incredible 2BR + Kitchen</t>
  </si>
  <si>
    <t>Sonder | Stock Exchange | Pristine 2BR + Sofa Bed</t>
  </si>
  <si>
    <t>Sonder | Stock Exchange | Upscale 2BR + Kitchen</t>
  </si>
  <si>
    <t>Sonder | Stock Exchange | Sharp 2BR + Lounge</t>
  </si>
  <si>
    <t>Sonder | Stock Exchange | Cozy Studio + Kitchen</t>
  </si>
  <si>
    <t>Sonder | Stock Exchange | Pristine 1BR + Sofa Bed</t>
  </si>
  <si>
    <t>Sonder | Stock Exchange | Dashing 2BR + Kitchen</t>
  </si>
  <si>
    <t>Sonder | Stock Exchange | Central 2BR + Lounge</t>
  </si>
  <si>
    <t>Bright and Sunny Room in Brand New Apt</t>
  </si>
  <si>
    <t>Big sunnny bedroom with a giant private garden</t>
  </si>
  <si>
    <t>Sonder | Stock Exchange | Calming 1BR + Kitchen</t>
  </si>
  <si>
    <t>Sonder | Stock Exchange | Modern 2BR + Kitchen</t>
  </si>
  <si>
    <t>Private, Sunny Bedroom in Washington Heights</t>
  </si>
  <si>
    <t>Luxurious &amp; spacious in the heart of West Harlem</t>
  </si>
  <si>
    <t>Jamaica Queens Apartment</t>
  </si>
  <si>
    <t>Spacious and family friendly location!</t>
  </si>
  <si>
    <t>Charming 1BR in a Modern Harlem Townhouse</t>
  </si>
  <si>
    <t>1.5 Bdrm In Hip Bed-Stuy Brownstone</t>
  </si>
  <si>
    <t>Rustic Williamsburg Loft</t>
  </si>
  <si>
    <t>Roxanne And Stan</t>
  </si>
  <si>
    <t>Friendly relaxing place for you to stay</t>
  </si>
  <si>
    <t>Classic and Cozy Brooklyn Apartment</t>
  </si>
  <si>
    <t>Melody-Lane</t>
  </si>
  <si>
    <t>Amazing Astoria apt minutes away from Manhattan!</t>
  </si>
  <si>
    <t>2 bedroom 3 beds! Doorman Elevator 5229</t>
  </si>
  <si>
    <t>Heavenly Harlem Haven</t>
  </si>
  <si>
    <t>Amazing One bedroom step away from Time SQ/73C</t>
  </si>
  <si>
    <t>Lovely room/Great Location in Williamsburg!</t>
  </si>
  <si>
    <t>Great Room in Manhattan - Close to Central Park</t>
  </si>
  <si>
    <t>Thaweesab</t>
  </si>
  <si>
    <t>Great View Balcony Room/ 10min to  Heart of NYC</t>
  </si>
  <si>
    <t>Jingyeong</t>
  </si>
  <si>
    <t>Clean, nice specious 2 bedroom apt in East Village</t>
  </si>
  <si>
    <t>UWS Sunny Cozy room by C park &amp; Columbia UNI**</t>
  </si>
  <si>
    <t>Central Bushwick Private Bedroom</t>
  </si>
  <si>
    <t>XL Private 3 bedroom Full floor E. Village Apt!</t>
  </si>
  <si>
    <t>4-bedroom Haven in Ridgewood</t>
  </si>
  <si>
    <t>Spacious bedroom for the modern traveler</t>
  </si>
  <si>
    <t>Original Bed-Stuy Apartment</t>
  </si>
  <si>
    <t>NY Spacious RM w/ Own Bath near train &amp; LaGuardia.</t>
  </si>
  <si>
    <t>Cozy private room and bathroom in Times Square</t>
  </si>
  <si>
    <t>Maybee</t>
  </si>
  <si>
    <t>A travelers accomodation</t>
  </si>
  <si>
    <t>Charming, cozy apartment on the UWS</t>
  </si>
  <si>
    <t>COOL DEAL</t>
  </si>
  <si>
    <t>Selcuk</t>
  </si>
  <si>
    <t>LONG TERM -Medium room-A-B-C-D trains-Washer&amp;Dryer</t>
  </si>
  <si>
    <t>Comfy 3 bedroom apartment in Manhattan</t>
  </si>
  <si>
    <t>Large Bedroom with private sunroom Columbus Circle</t>
  </si>
  <si>
    <t>Spacious, modern and sunny 1-BD in Forest Hills</t>
  </si>
  <si>
    <t>Bushwick room above punk bar</t>
  </si>
  <si>
    <t>TIMES SQUARE PRIVATE YARD 4 GUEST APARTMENT</t>
  </si>
  <si>
    <t>Dashing 1BR in Midtown East by Sonder</t>
  </si>
  <si>
    <t>Sharp 1BR in Midtown East by Sonder</t>
  </si>
  <si>
    <t>Sunny East Village Room w/ full kitchen</t>
  </si>
  <si>
    <t>Beautiful room close to Prospect Park</t>
  </si>
  <si>
    <t>Cozy apartment, few blocks from Central Park</t>
  </si>
  <si>
    <t>5 Stops to 42nd St/Times Sqaure</t>
  </si>
  <si>
    <t>Dinneal</t>
  </si>
  <si>
    <t>Be happy in NYC everything closet to you</t>
  </si>
  <si>
    <t>Quiet 1BR at Union Square/East Village</t>
  </si>
  <si>
    <t>Your bright, spacious &amp; central WILLIAMSBURG home!</t>
  </si>
  <si>
    <t>Charming, East Village One Bedroom</t>
  </si>
  <si>
    <t>Furnished room in Washington Heights in 184st</t>
  </si>
  <si>
    <t>Prospect Brownstone Palace</t>
  </si>
  <si>
    <t>Beautiful Luxury 4BR/2BA Williamsburg Apartment</t>
  </si>
  <si>
    <t>Sonder | The Nash | Picturesque Studio + Gym</t>
  </si>
  <si>
    <t>Delightful 1BR in Midtown East by Sonder</t>
  </si>
  <si>
    <t>BB+B  Brooklyn Brick &amp; Brownstone/ Treetop terrace</t>
  </si>
  <si>
    <t>James And Siobhan</t>
  </si>
  <si>
    <t>BEAUTIFUL BROOKLYN ROOM</t>
  </si>
  <si>
    <t>Best apartment in Chelsea for a young couple</t>
  </si>
  <si>
    <t>A Peaceful Studio In The Heart of BK</t>
  </si>
  <si>
    <t>Hui Chong</t>
  </si>
  <si>
    <t>One of The Kind in NYC</t>
  </si>
  <si>
    <t>The Heart of BedSty</t>
  </si>
  <si>
    <t>Cozy and Convenient Upper West Side Apartment</t>
  </si>
  <si>
    <t>NEW Brooklyn 3 Bedroom Townhouse with Private Deck</t>
  </si>
  <si>
    <t>Margery</t>
  </si>
  <si>
    <t>Heavens' Home</t>
  </si>
  <si>
    <t>Cleo &amp; Job</t>
  </si>
  <si>
    <t>Family Friendly 2 Bedroom Apartment with Parking.</t>
  </si>
  <si>
    <t>bedroom in a cozy apartment in Brooklyn</t>
  </si>
  <si>
    <t>Luxury studio close to central park</t>
  </si>
  <si>
    <t>Newest,sunny,room with separate entrance &amp; balcony</t>
  </si>
  <si>
    <t>Cozy room in LES/Chinatown</t>
  </si>
  <si>
    <t>Sunny and Very Spacious 1 bedroom Apartment</t>
  </si>
  <si>
    <t>Cute 1 bed/1 bath apartment, in a great location!</t>
  </si>
  <si>
    <t>A budget friendly Greenpoint Studio!</t>
  </si>
  <si>
    <t>Private Room With Kitchen Across From MSG</t>
  </si>
  <si>
    <t>Stewart Hotel</t>
  </si>
  <si>
    <t>Large One Bedroom Suite With Kitchen in Midtown</t>
  </si>
  <si>
    <t>Margarita's Room # 2 A unos minutos del JFK y LGA</t>
  </si>
  <si>
    <t>Large Private Suite in the Heart of Midtown</t>
  </si>
  <si>
    <t>Accessible Two Bedded Suite With Kitchen near MSG</t>
  </si>
  <si>
    <t>Huge Two Bedroom Suite in the Heart of New York</t>
  </si>
  <si>
    <t>Large One Bedroom Double With Kitchen in Manhattan</t>
  </si>
  <si>
    <t>Two Beds in Private Room near Times Square and MSG</t>
  </si>
  <si>
    <t>Large One Bedroom Suite with Two Baths in Chelsea</t>
  </si>
  <si>
    <t>Private and Spacious Queen Room Across From MSG</t>
  </si>
  <si>
    <t>Luxury accommodation minutes from Central Park!</t>
  </si>
  <si>
    <t>Row NYC</t>
  </si>
  <si>
    <t>Enjoy great views of the City in our Deluxe Room!</t>
  </si>
  <si>
    <t>Great Room in the heart of Times Square!</t>
  </si>
  <si>
    <t>Nice Room 1 block away from Times Square action!</t>
  </si>
  <si>
    <t>Spacious room in the Heart of Midtown!</t>
  </si>
  <si>
    <t>Steps from varied cuisines at Restaurant Row!</t>
  </si>
  <si>
    <t>Enjoy the Times Square experience with the family!</t>
  </si>
  <si>
    <t>Steps away from the Heart of the Theater District!</t>
  </si>
  <si>
    <t>In the center of all Broadway Theater ACTION!</t>
  </si>
  <si>
    <t>Artful UWS Superior Queen Near Central Park</t>
  </si>
  <si>
    <t>Arthouse Hotel</t>
  </si>
  <si>
    <t>Artful UWS Room-2 Double Beds Near Central Park</t>
  </si>
  <si>
    <t>Artful UWS Loft with Terrace Near Central Park,</t>
  </si>
  <si>
    <t>UWS King Room with Broadway View Near Central Park</t>
  </si>
  <si>
    <t>Artful UWS Jr Suite with Balcony Near Central Park</t>
  </si>
  <si>
    <t>Artistic UWS Jr Suite- 2 Queens Near Central Park</t>
  </si>
  <si>
    <t>Artistic UWS Studio with Terrace Near Central Park</t>
  </si>
  <si>
    <t>Artful UWS King Room near Central Park, Museums</t>
  </si>
  <si>
    <t>Artful UWS King Room - near Central Park, Museums</t>
  </si>
  <si>
    <t>Artful UWS Penthouse with Balcony by Central Park</t>
  </si>
  <si>
    <t>Steps away from Times Square!! Stylish Queen Room</t>
  </si>
  <si>
    <t>Paramount Hotel</t>
  </si>
  <si>
    <t>Up to 4 people-Only steps away from Times Square!!</t>
  </si>
  <si>
    <t>Private Bed and Essentials for NYC Solo Travelers</t>
  </si>
  <si>
    <t>Spacious King near Times Square and Broadway Shows</t>
  </si>
  <si>
    <t>Stylish Private 1 Double Bed Room in Times Square</t>
  </si>
  <si>
    <t>Charming one bedroom with rooftop in Brooklyn</t>
  </si>
  <si>
    <t>Renel</t>
  </si>
  <si>
    <t>Vintage 3BR Chelsea Loft! Best Location!</t>
  </si>
  <si>
    <t>Affordable, Simple, Bright, Furnished NYC Studio!</t>
  </si>
  <si>
    <t>Ngozi</t>
  </si>
  <si>
    <t>Sizeable Private Room - Prime NYC Location!</t>
  </si>
  <si>
    <t>Newly Designed / Furnished Room - PRIME Location!</t>
  </si>
  <si>
    <t>Beautiful  1 bedroom house near Verrazano bridge</t>
  </si>
  <si>
    <t>New Years Eve, The Manhattan Club (A268)</t>
  </si>
  <si>
    <t>New York City - Double Room (A140)</t>
  </si>
  <si>
    <t>New York City, Double Hotel Room (A142)</t>
  </si>
  <si>
    <t>Thanksgiving - New York City (A144)</t>
  </si>
  <si>
    <t>Beautiful lots of light room in the heart of LES</t>
  </si>
  <si>
    <t>Cozy room in Williamsburg near subway</t>
  </si>
  <si>
    <t>Gorgeous Bushwick Townhome</t>
  </si>
  <si>
    <t>Spacious! 3 bed 2bath 5min JFK &amp; Resorts Casino</t>
  </si>
  <si>
    <t>Private rooftop exposed brick NYC apartment</t>
  </si>
  <si>
    <t>Cozy Bronx Home ( 2 nd floor)</t>
  </si>
  <si>
    <t>In the heart of Hunters Point, Long Island City</t>
  </si>
  <si>
    <t>Lauro</t>
  </si>
  <si>
    <t>Richardene</t>
  </si>
  <si>
    <t>HuGe, Bright Room.</t>
  </si>
  <si>
    <t>Heart of NYC! 4BR Incredible Location!</t>
  </si>
  <si>
    <t>Large Room in a Duplex Townhouse Style Apartment!</t>
  </si>
  <si>
    <t>Lovely Spacious Home Close to Manhattan &amp; Airports</t>
  </si>
  <si>
    <t>The Refinery</t>
  </si>
  <si>
    <t>Ladies Shared Cozy Space</t>
  </si>
  <si>
    <t>Clean and Modern Harlem 1 Bedroom</t>
  </si>
  <si>
    <t>CentralPark/ Upper west /Columbia University</t>
  </si>
  <si>
    <t>Luxury Studio in Nomad NYC</t>
  </si>
  <si>
    <t>Bnb n Spa 30 minutes from Manhattan</t>
  </si>
  <si>
    <t>Gorgeous 1 BR apt in NYC with breathtaking views!</t>
  </si>
  <si>
    <t>Modern, Deluxe 1 bedroom apt in prime of NYC!</t>
  </si>
  <si>
    <t>Heart of NYC- deluxe 1BR apt with gorgeous views</t>
  </si>
  <si>
    <t>Gorgeous  Modern Cozy Manhattan Apartment!</t>
  </si>
  <si>
    <t>Great room great view /10min to heart of NYC</t>
  </si>
  <si>
    <t>Brooklyn Heights garden window view cozy studio</t>
  </si>
  <si>
    <t>Iconic renovated tenement apartment!</t>
  </si>
  <si>
    <t>Cozy Greenpoint one bedroom apartment</t>
  </si>
  <si>
    <t>Freshly furnished private room - GREAT Location!</t>
  </si>
  <si>
    <t>Brand New Furnished Room in Prime NYC</t>
  </si>
  <si>
    <t>Cosy Crown Heights Brownstone</t>
  </si>
  <si>
    <t>Artist Designed Garden Floor With Sunny Back Yard</t>
  </si>
  <si>
    <t>Beautiful vintage apt in Williamsburg (ENTIRE APT)</t>
  </si>
  <si>
    <t>3 - Private room in Yogi's BIG Midtown Manhattan</t>
  </si>
  <si>
    <t>2 entire floors,2 (Website hidden by Airbnb) to everything.</t>
  </si>
  <si>
    <t>Gorgeous Dumbo 2-Bedroom w/ Incredible Views</t>
  </si>
  <si>
    <t>Make this New Year's Eve Special in NYC</t>
  </si>
  <si>
    <t>2 Bedroom Apartment in Residential Neighborhood</t>
  </si>
  <si>
    <t>New Beautiful Apt in Manhattan 30min to Midtown</t>
  </si>
  <si>
    <t>Parkside Chateau</t>
  </si>
  <si>
    <t>James R</t>
  </si>
  <si>
    <t>Large bright room in Brooklyn artist's apartment!</t>
  </si>
  <si>
    <t>July</t>
  </si>
  <si>
    <t>Apt in heart of Williamsburg</t>
  </si>
  <si>
    <t>Large &amp; Adorable 2 Bedroom in the Heart of Bklyn</t>
  </si>
  <si>
    <t>Quiet and Private Space in Bushwick, Brooklyn</t>
  </si>
  <si>
    <t>Cozy and modern bedstuy room</t>
  </si>
  <si>
    <t>Jean-Paul</t>
  </si>
  <si>
    <t>Ayo's Abode 2</t>
  </si>
  <si>
    <t>Bay Bungalow Bare-Minimum Occupancy</t>
  </si>
  <si>
    <t>Cozy bedroom in South Harlemâ€™s restaurant row</t>
  </si>
  <si>
    <t>Quiet, Cozy, Oassis</t>
  </si>
  <si>
    <t>RamÃ³n Emilio</t>
  </si>
  <si>
    <t>Stylish &amp; Cozy Room Same Street As The Subway</t>
  </si>
  <si>
    <t>cozy and charming experience in China Town!</t>
  </si>
  <si>
    <t>HUGE duplex floor for share with 1 girl</t>
  </si>
  <si>
    <t>Pro-Music Recording Studio With  Bedroom &amp; Lounge</t>
  </si>
  <si>
    <t>FIRST FLOOR CHARMING ONE BED, GREAT BED SIT...</t>
  </si>
  <si>
    <t>Fairry</t>
  </si>
  <si>
    <t>Private Room in a chill home 20 mins to Manhattan</t>
  </si>
  <si>
    <t>Cozy room in 3-bedroom bushwick apartment</t>
  </si>
  <si>
    <t>Colton</t>
  </si>
  <si>
    <t>One bedroom unit in Lower East side.</t>
  </si>
  <si>
    <t>Artist loft in Heart of Bushwick!</t>
  </si>
  <si>
    <t>Farnaz</t>
  </si>
  <si>
    <t>Perfect UWS Furn. Rooms By Central Park &amp; Transit</t>
  </si>
  <si>
    <t>Private 1 Bedroom Apartment in the Upper East</t>
  </si>
  <si>
    <t>Forum</t>
  </si>
  <si>
    <t>Spacious Room in the Heart of East Village!</t>
  </si>
  <si>
    <t>Sonder | The Nash | Cozy Studio + Grilling Area</t>
  </si>
  <si>
    <t>Sonder | The Nash | Chic Studio + Rooftop</t>
  </si>
  <si>
    <t>My place 4 u</t>
  </si>
  <si>
    <t>beautiful and clean  studio apartmen in Astoria</t>
  </si>
  <si>
    <t>Private Room in Historical Clinton Hill/Ft Greene</t>
  </si>
  <si>
    <t>Cozy cypress hill 1BR apt near jfk , bars &amp; mta .</t>
  </si>
  <si>
    <t>SPECIAL! NYC Summer - Reserve LOW Prices</t>
  </si>
  <si>
    <t>West Village/Chelsea 3 bd For Long Term Stays</t>
  </si>
  <si>
    <t>Amazing  apt  Steps away from NYU and Union Square</t>
  </si>
  <si>
    <t>Brooklyn Best Kept Secrete!</t>
  </si>
  <si>
    <t>Rain</t>
  </si>
  <si>
    <t>Large 1BR Sublet UWS Luxury High-Rise</t>
  </si>
  <si>
    <t>Shel</t>
  </si>
  <si>
    <t>Sunny Bedroom in Williamsburg</t>
  </si>
  <si>
    <t>Sleep &amp; The City (Women Shared Apartment)</t>
  </si>
  <si>
    <t>Rockacozy studio!</t>
  </si>
  <si>
    <t>Packaged for one plus group (QUEEN)</t>
  </si>
  <si>
    <t>Packaged for one plus groups (ENSUITE KING)</t>
  </si>
  <si>
    <t>Spacious, Sunlit Brooklyn Loft with City Views</t>
  </si>
  <si>
    <t>Charming BDR - 15min Manhattan-4min stn trains N,W</t>
  </si>
  <si>
    <t>Vinicius</t>
  </si>
  <si>
    <t>Close to Flushing Main Street and Manhattan! (3D)</t>
  </si>
  <si>
    <t>Northern Star Realty</t>
  </si>
  <si>
    <t>æ›¼å²›ä¸­åŸŽ åˆ‡å°”è¥¿åŒºCHESEA  21è¡— é—¹å¸‚ä¸­é™æ€¡å¦‚å®¶çš„ç©ºé—´</t>
  </si>
  <si>
    <t>Hong</t>
  </si>
  <si>
    <t>Bay Ridge(guys only)</t>
  </si>
  <si>
    <t>Cozy furnished 2 Bedroom (30 day minimum)</t>
  </si>
  <si>
    <t>Nice Private Room in Manhattan</t>
  </si>
  <si>
    <t>Whatâ€™s better than â€œGlampingâ€  in NYC!!!</t>
  </si>
  <si>
    <t>Generous, Light-Filled Room in Brooklyn Townhouse</t>
  </si>
  <si>
    <t>Apartment 2</t>
  </si>
  <si>
    <t>LARGE ROOM  - 1 MONTH MINIMUM - WASHER&amp;DRYER</t>
  </si>
  <si>
    <t>Ozzy Ciao</t>
  </si>
  <si>
    <t>Enjoy the flavor of Spanish Harlem's rich culture.</t>
  </si>
  <si>
    <t>Rosalina</t>
  </si>
  <si>
    <t>Worldclass Casa - Private Room - 5 min to JFK</t>
  </si>
  <si>
    <t>LUXURY APT 3 BEDROOMS MIDTOWN Views &gt;GYM&gt;TERRACE</t>
  </si>
  <si>
    <t>Peaceful PRVT Room in Brooklyn Amenity Building</t>
  </si>
  <si>
    <t>Bedstuy Artists Quarter (fire escape room)</t>
  </si>
  <si>
    <t>Israeli Stay NYC</t>
  </si>
  <si>
    <t>Gâ€™s NYC Airbnb</t>
  </si>
  <si>
    <t>Private bedroom in heart of Downtown Manhattan</t>
  </si>
  <si>
    <t>Ananth</t>
  </si>
  <si>
    <t>Perfect apartment for the NYC experience</t>
  </si>
  <si>
    <t>Ragini</t>
  </si>
  <si>
    <t>Beautiful Room and private bath - Great Price!</t>
  </si>
  <si>
    <t>Cozy sofa-bed 2 in apartment!  Near to Manhattan !</t>
  </si>
  <si>
    <t>Private Studio in the Center of Manhattan</t>
  </si>
  <si>
    <t>Spacious Sunnyside Room. Lots of Natural Lights.</t>
  </si>
  <si>
    <t>Big Gorgeous Roomâ€¢A/C| Close NYC 
Modern &amp; Clean</t>
  </si>
  <si>
    <t>Joselyn</t>
  </si>
  <si>
    <t>Immersive Chelsea's Art House! Great Location!!</t>
  </si>
  <si>
    <t>Super cute &amp; cozy 2BR home in Brooklyn</t>
  </si>
  <si>
    <t>Good Brooklyn shared apartment close to train</t>
  </si>
  <si>
    <t>Beautiful &amp; Clean 2B/2B near Times Square</t>
  </si>
  <si>
    <t>Private 2bedrooms&amp;bathroom near airport,train&amp;city</t>
  </si>
  <si>
    <t>Clean and quite</t>
  </si>
  <si>
    <t>Yany</t>
  </si>
  <si>
    <t>1 brdm Apartment available July And August</t>
  </si>
  <si>
    <t>Peaceful Sanctuary in the heart of the action</t>
  </si>
  <si>
    <t>Gerrod &amp; Rebecca</t>
  </si>
  <si>
    <t>Cozy Boerum Hill Private 2 Bedroom Apartment</t>
  </si>
  <si>
    <t>Luxury Modern Grand Central 2 BR  Apt Sleeps 5</t>
  </si>
  <si>
    <t>New Williamsburg King Bed Condo</t>
  </si>
  <si>
    <t>2 Bedroom Refuge with Private Bath &amp; Living Room</t>
  </si>
  <si>
    <t>Soulful, Artistic Space in a Brooklyn Townhouse</t>
  </si>
  <si>
    <t>Dream apartment facing Prospect Park</t>
  </si>
  <si>
    <t>Comfortable private single room (Queens)</t>
  </si>
  <si>
    <t>Clean and Simple</t>
  </si>
  <si>
    <t>1 block to subway</t>
  </si>
  <si>
    <t>Nalya</t>
  </si>
  <si>
    <t>Private room in Upper East Side #14</t>
  </si>
  <si>
    <t>Air conditioned Fantastic Private Room for 1 or 2</t>
  </si>
  <si>
    <t>Cozy, BRIGHT &amp; AFFORDABLE STUDIO, heart of UES</t>
  </si>
  <si>
    <t>Air conditioned Wonderful Private Room for 1 or 2</t>
  </si>
  <si>
    <t>Private Queen Room in 2Br
on Broadway Astoria</t>
  </si>
  <si>
    <t>A cool bedroom in cool Brooklyn</t>
  </si>
  <si>
    <t>Spacious 2 bedroom apt in quiet area</t>
  </si>
  <si>
    <t>The livingroom turned bedroom in a 1Br apartment</t>
  </si>
  <si>
    <t>Private cozy room By Yankee stadium</t>
  </si>
  <si>
    <t>Jovid</t>
  </si>
  <si>
    <t>Private Cozy Room, easy to go around in NY City!</t>
  </si>
  <si>
    <t>Helio</t>
  </si>
  <si>
    <t>Elegant and convenient access</t>
  </si>
  <si>
    <t>Cozy Clean Two Bedroom Very near Fort Greene Park</t>
  </si>
  <si>
    <t>Cozy East Side Sweet Spot with lots of Character</t>
  </si>
  <si>
    <t>Linn</t>
  </si>
  <si>
    <t>Private half bath in Manhattan NEW construction</t>
  </si>
  <si>
    <t>Everything is New. Rare New apartment in Manhattan</t>
  </si>
  <si>
    <t>Cozy Small Bedroom on Orchard</t>
  </si>
  <si>
    <t>Spacious Room in Beautiful Private House</t>
  </si>
  <si>
    <t>TW #8 Private Rm- 2nd Fl. Queen Bed  1 to 2 Guests</t>
  </si>
  <si>
    <t>TW #4 Private Rm 1st Fl. Full Size Bed 1 Guest</t>
  </si>
  <si>
    <t>Kips Bay Apartment</t>
  </si>
  <si>
    <t>TW #6 Private Suite 2nd Fl.  1 to 4 Guests</t>
  </si>
  <si>
    <t>Perfect, charming apartment on Upper East Side</t>
  </si>
  <si>
    <t>COZY COLORFUL CITY PAD BY ALL TRANSPORTATION LINES</t>
  </si>
  <si>
    <t>Small Room In Single Room Occupancy</t>
  </si>
  <si>
    <t>Jamika</t>
  </si>
  <si>
    <t>Sweet home in NYC</t>
  </si>
  <si>
    <t>Private room close to the Central Park</t>
  </si>
  <si>
    <t>Stylish Room in Times Square near Broadway Shows</t>
  </si>
  <si>
    <t>XL Williamsburg Full Apartment for rent</t>
  </si>
  <si>
    <t>Spacious &amp; Bright 1 Bedroom in S. Williamsburg</t>
  </si>
  <si>
    <t>Rep</t>
  </si>
  <si>
    <t>Beautiful Bedroom in Trendy Neighborhood!</t>
  </si>
  <si>
    <t>3-Bedroom Townhouse in Bed-Stuy, Brooklyn.</t>
  </si>
  <si>
    <t>Zachariah And Jess</t>
  </si>
  <si>
    <t>Sonder | The Nash | Original Studio + Rooftop</t>
  </si>
  <si>
    <t>Unique West Village Loft</t>
  </si>
  <si>
    <t>Slice of New York. Enjoy Ethnicity and culture!!</t>
  </si>
  <si>
    <t>Xian</t>
  </si>
  <si>
    <t>Sonder | The Nash | Alluring Studio + Rooftop</t>
  </si>
  <si>
    <t>The cutest little bungalow in Rockaway!</t>
  </si>
  <si>
    <t>Spacious Private Bedroom in a 3 bedroom apt.</t>
  </si>
  <si>
    <t>Feel at home at this beautiful 2Br apartment!</t>
  </si>
  <si>
    <t>Elad</t>
  </si>
  <si>
    <t>Amazing views in the center of it all. Look at the Empire State Building right from your bed!</t>
  </si>
  <si>
    <t>Ang</t>
  </si>
  <si>
    <t>Cozy Greenpoint Gem near park and hip amenities!</t>
  </si>
  <si>
    <t>Cozy Room in Lovely East Village Apartment!</t>
  </si>
  <si>
    <t>Artsy, quiet haven in the Bronxâ€™s little Ireland</t>
  </si>
  <si>
    <t>7 train to visit New York City at your fingertips</t>
  </si>
  <si>
    <t>Quiet &amp; Clean Living Room in Astoria</t>
  </si>
  <si>
    <t>Vinyl Studio for Music Lovers</t>
  </si>
  <si>
    <t>Bright, beautiful duplex apartment in Bushwick</t>
  </si>
  <si>
    <t>Brand new Luxury apartment in a Luxury building</t>
  </si>
  <si>
    <t>Aviel</t>
  </si>
  <si>
    <t>Cozy UES Apartment</t>
  </si>
  <si>
    <t>BROOKLYN 2BR RESIDENCE CLOSE TO TRAIN/Manhattan</t>
  </si>
  <si>
    <t>Rhykel &amp; Glenny</t>
  </si>
  <si>
    <t>Enjoy Summer in the West Village.</t>
  </si>
  <si>
    <t>HUGE Private Union Square/East Village Apartment</t>
  </si>
  <si>
    <t>Cozy clean quiet room with lock and key #1</t>
  </si>
  <si>
    <t>Ronald And Cookie</t>
  </si>
  <si>
    <t>Clean, Private BDR and BATHROOM in LES/Chinatown!</t>
  </si>
  <si>
    <t>Simple,clean,cozy room with lock and key #2 ,</t>
  </si>
  <si>
    <t>The Grand Clinton Hill AirBnB</t>
  </si>
  <si>
    <t>Brooklyn classy suite (7day minimum)</t>
  </si>
  <si>
    <t>Beckoning â€Bed-Stayâ€ 2 BR Suite in Bed-Stuy</t>
  </si>
  <si>
    <t>1BR SoHo Apt w/ your own private backyard.</t>
  </si>
  <si>
    <t>[NEWLY RENOVATED] -  SMACK DAB IN THE â¤ï¸ of NYC</t>
  </si>
  <si>
    <t>Shubham</t>
  </si>
  <si>
    <t>Cozy apartment w/ Magnificent View!</t>
  </si>
  <si>
    <t>Manhattan Lifestyle by Melanie (Females Only)</t>
  </si>
  <si>
    <t>Charming bedroom in the heart of Flatiron</t>
  </si>
  <si>
    <t>2 - Private room in Yogi's BIG Midtown Manhattan</t>
  </si>
  <si>
    <t>Spacious, clean room in midtown west.</t>
  </si>
  <si>
    <t>Mordy</t>
  </si>
  <si>
    <t>1 - Private room in Yogi's BIG Midtown Manhattan</t>
  </si>
  <si>
    <t>Cozy private room in the heart of NYC 51E1</t>
  </si>
  <si>
    <t>Private Room Right Off L Train</t>
  </si>
  <si>
    <t>Stylish &amp; Convenient 2BR off Park Ave</t>
  </si>
  <si>
    <t>Comfy room in large, dog-friendly apt w/ balcony</t>
  </si>
  <si>
    <t>4mins to Manhattan Bound 7train; 10mins to LGA (1)</t>
  </si>
  <si>
    <t>Bright Private Bed/Bath in the Heart of Ft Greene</t>
  </si>
  <si>
    <t>Private Room 15 min to Midtown Manhattan</t>
  </si>
  <si>
    <t>Bed-Stuy Modern and Minimal</t>
  </si>
  <si>
    <t>Wyndham Midtown 45 in NYC</t>
  </si>
  <si>
    <t>Bed-Stuy Bookhouse</t>
  </si>
  <si>
    <t>HabitaciÃ³n privada cerca aeropuerto la Guardia.</t>
  </si>
  <si>
    <t>Spacious and peaceful Park Slope apartment!</t>
  </si>
  <si>
    <t>Super Sunny Room in Ditmas Park</t>
  </si>
  <si>
    <t>Homey Room in StuyTown</t>
  </si>
  <si>
    <t>Cozy and Modern Bedroom in Williamsburg</t>
  </si>
  <si>
    <t>Sonder | Stock Exchange | Unique 1BR + Lounge</t>
  </si>
  <si>
    <t>â‹ FAB BROOKLYN ROOM â‹ PRIVATE ENSUITE, 2 BED'S ;-)</t>
  </si>
  <si>
    <t>Beautiful bed room and separate bathroom</t>
  </si>
  <si>
    <t>Waqas</t>
  </si>
  <si>
    <t>Fresh, Spacious 2-Bed with Garage Parking</t>
  </si>
  <si>
    <t>Beautiful bedroom and full bathroom</t>
  </si>
  <si>
    <t>Cute, Vintage Studio on UES Close to Express Q</t>
  </si>
  <si>
    <t>New York Comfort Stay!</t>
  </si>
  <si>
    <t>Private studio with balcony near LGA and Manhattan</t>
  </si>
  <si>
    <t>Cozy &amp; Modern, 1 bed apt in Hellâ€™s Kitchen!!</t>
  </si>
  <si>
    <t>Isabel &amp; Micah</t>
  </si>
  <si>
    <t>Stylish Room w/ 2 Twin Beds in Times Square</t>
  </si>
  <si>
    <t>Place like home</t>
  </si>
  <si>
    <t>Rajwinder</t>
  </si>
  <si>
    <t>Private 2 Bedroom APT Close to City &amp; Expressway.</t>
  </si>
  <si>
    <t>Modern, Private Bedroom in East Harlem</t>
  </si>
  <si>
    <t>In the Heart of Astoria</t>
  </si>
  <si>
    <t>Brooklyn sun kissed studio apartment!</t>
  </si>
  <si>
    <t>Brooklyn stylish studio apartment!</t>
  </si>
  <si>
    <t>3 Bedroom Artist Loft in Williamsburg Prime</t>
  </si>
  <si>
    <t>IVORY COAST ROOM
Is your home away from home</t>
  </si>
  <si>
    <t>Stevie's</t>
  </si>
  <si>
    <t>Luxurious 1BR Gorgeous City View High Elevation</t>
  </si>
  <si>
    <t>Cozy, Confortable and Nice place in Bay Ridge</t>
  </si>
  <si>
    <t>NYUW05-3:Columbus university Central Park one room</t>
  </si>
  <si>
    <t>Cozy Clean Clutter-free Apartment with Office</t>
  </si>
  <si>
    <t>Dapper W.Village Studio w/Doorman, close to subway by Blueground</t>
  </si>
  <si>
    <t>10 min to Manhattan: Cozy share</t>
  </si>
  <si>
    <t>Brooklyn modern studio apartment!</t>
  </si>
  <si>
    <t>Classic Hells Kitchen Haven</t>
  </si>
  <si>
    <t>Brooklyn charming studio apartment!</t>
  </si>
  <si>
    <t>Live like a true New Yorker!</t>
  </si>
  <si>
    <t>Artez</t>
  </si>
  <si>
    <t>Bedroom &amp; common area w/ private back yard.</t>
  </si>
  <si>
    <t>Bed-Stuy townhome ideal for families/entertaining</t>
  </si>
  <si>
    <t>VIP</t>
  </si>
  <si>
    <t>Issouf</t>
  </si>
  <si>
    <t>San Carlos Hotel Executive Junior Suite(B)up to 4</t>
  </si>
  <si>
    <t>Furnished room in Manhattan Apt!</t>
  </si>
  <si>
    <t>Cozy Apartment near NYC Central Park &amp; Riverside</t>
  </si>
  <si>
    <t>Sunny studio in Manhattan near Central Park</t>
  </si>
  <si>
    <t>Georgiana</t>
  </si>
  <si>
    <t>Quiet Private Room in Heart of Jamaica smoke ok!</t>
  </si>
  <si>
    <t>Gedan</t>
  </si>
  <si>
    <t>Casa Linda on Linden - 8 minutes to JFK Airport</t>
  </si>
  <si>
    <t>Park views and city fun for July &amp; August</t>
  </si>
  <si>
    <t>Loft on Ludlow (LES/Chinatown)</t>
  </si>
  <si>
    <t>Sonder | The Nash | Relaxed 1BR + Rooftop</t>
  </si>
  <si>
    <t>Amazing location 10min to the city</t>
  </si>
  <si>
    <t>Big, brt rm w/ king bed+ pvt bath in HK/MT West</t>
  </si>
  <si>
    <t>Air conditioned Excellent Private Room for 1</t>
  </si>
  <si>
    <t>Spacious 1 Bedroom in the West Village</t>
  </si>
  <si>
    <t>Luxury building studio, swimmingpool, pet friendly</t>
  </si>
  <si>
    <t>The Artist</t>
  </si>
  <si>
    <t>BEST SIDE OF BED-STUY</t>
  </si>
  <si>
    <t>Bed-Style! One bedroom apt. in trendy neighborhood</t>
  </si>
  <si>
    <t>Kourtney</t>
  </si>
  <si>
    <t>Private room - Midtown West elevator building</t>
  </si>
  <si>
    <t>Luxury Studio High Rise 10 mins from Times Sq NY!</t>
  </si>
  <si>
    <t>Williamsburg 2-Story Penthouse, Large Private Deck</t>
  </si>
  <si>
    <t>Private room in a perfect location in the city</t>
  </si>
  <si>
    <t>Cozy place to stay, 30 min away from Manhattan.</t>
  </si>
  <si>
    <t>Raya</t>
  </si>
  <si>
    <t>Huge brooklyn duplex</t>
  </si>
  <si>
    <t>Kynara</t>
  </si>
  <si>
    <t>Cozy, spacious room in Bed-Stuy</t>
  </si>
  <si>
    <t>Bright Designer 1 Bedroom in Heart of Manhattan</t>
  </si>
  <si>
    <t>Dash Production loft</t>
  </si>
  <si>
    <t>Antwoine</t>
  </si>
  <si>
    <t>beautifulROOM/Safe&amp;comfortable/ near LG&amp; JFK</t>
  </si>
  <si>
    <t>Comfortable Single Room - 15min Manhattan</t>
  </si>
  <si>
    <t>Brand new charming modern apartment</t>
  </si>
  <si>
    <t>Brooklyn Room with 2 Chill Guys</t>
  </si>
  <si>
    <t>Able to walk to free ferry in Manhattan. Many,Bus</t>
  </si>
  <si>
    <t>Distinctive 1BR in Midtown East by Sonder</t>
  </si>
  <si>
    <t>"Color Me Time Sq." Interactive Room in Manhattan</t>
  </si>
  <si>
    <t>Comfy Sofa Bed in Living Room</t>
  </si>
  <si>
    <t>Erdi</t>
  </si>
  <si>
    <t>Centrally  Located Beautiful Escape</t>
  </si>
  <si>
    <t>Private Room in quiet XL East Village apartment!</t>
  </si>
  <si>
    <t>Ladies Only NYC</t>
  </si>
  <si>
    <t>Bed Stuy Modern</t>
  </si>
  <si>
    <t>Pleasant 1BR in Midtown East by Sonder</t>
  </si>
  <si>
    <t>New! Sunny Loft/Studio in Greenpoint!</t>
  </si>
  <si>
    <t>Perfect Loft - Minutes from Manhattan - Big Comfy</t>
  </si>
  <si>
    <t>Manhattan Wall Street Luxury Apartment Experience</t>
  </si>
  <si>
    <t>Room in Crown Heights Apt</t>
  </si>
  <si>
    <t>EAST 141 FACE HARLEM
NEAR TO YANKE STADIUM</t>
  </si>
  <si>
    <t>Modern Gramercy Park/NoMad Flat near Union Square</t>
  </si>
  <si>
    <t>Brooklyn Awesomely Huge and Hip Apartment</t>
  </si>
  <si>
    <t>COZY NYC!!!</t>
  </si>
  <si>
    <t>X Night</t>
  </si>
  <si>
    <t>Juice</t>
  </si>
  <si>
    <t>X Live</t>
  </si>
  <si>
    <t>Bedroom in Prime Bushwick</t>
  </si>
  <si>
    <t>THE STUDIO LODGE BROOKLYN</t>
  </si>
  <si>
    <t>VÃ­ctor</t>
  </si>
  <si>
    <t>â˜…Pvt Room in 4BR House â˜… Backyard â˜…Laundry â˜… Room1</t>
  </si>
  <si>
    <t>The Inspired Artist</t>
  </si>
  <si>
    <t>Chabla Residence. The perfect stay, when away</t>
  </si>
  <si>
    <t>Modern Brooklyn Residence</t>
  </si>
  <si>
    <t>Loft bed</t>
  </si>
  <si>
    <t>Chic and Cosy Private Room in Hells Kitchen</t>
  </si>
  <si>
    <t>Modern &amp; Cozy 2 BR Private Apartment in Brooklyn</t>
  </si>
  <si>
    <t>Gk</t>
  </si>
  <si>
    <t>Stylish Industrial Theater District Apartment</t>
  </si>
  <si>
    <t>Luxurious Family apartment-20min to Manhattan</t>
  </si>
  <si>
    <t>SPACIOUS SUNNY ROOM NEAR SUBWAY AND HUDSON rIVER</t>
  </si>
  <si>
    <t>Linden &amp; Bah</t>
  </si>
  <si>
    <t>Spacious and sunny room with private bathroom</t>
  </si>
  <si>
    <t>Cozy Midtown NYC Studio (East 59th and 2nd)</t>
  </si>
  <si>
    <t>Gleason</t>
  </si>
  <si>
    <t>2 bathrooms; 10mins LGA: 4mins 7train (2)</t>
  </si>
  <si>
    <t>Private room for rent in crescent east New York</t>
  </si>
  <si>
    <t>Grinis</t>
  </si>
  <si>
    <t>Comfy Room III</t>
  </si>
  <si>
    <t>Modern Cozy-4mins to 7train; 30mins to City (3)</t>
  </si>
  <si>
    <t>Private room,1 min from Subway,20 min to Manhattan</t>
  </si>
  <si>
    <t>â¤ï¸ SUPERCUTE BROOKLYN BEDROOM</t>
  </si>
  <si>
    <t>CHARMING BEDROOMâ¤ï¸HEART OF BROOKLYN</t>
  </si>
  <si>
    <t>Homely shared living room,1 min from Subway(E,F).</t>
  </si>
  <si>
    <t>Private and cozy bedroom in Bushwick</t>
  </si>
  <si>
    <t>Reynald</t>
  </si>
  <si>
    <t>Tranquil Manhattan Room close to Trains</t>
  </si>
  <si>
    <t>Cozy room w/ Laundry in Building + 3 Bathrooms!</t>
  </si>
  <si>
    <t>A Relaxing, Blessed Apartment #3 (Hotel Style)</t>
  </si>
  <si>
    <t>Miguel &amp; Marisol</t>
  </si>
  <si>
    <t>HUGE &amp; Sunny Two Bedroom Apartment in Brooklyn</t>
  </si>
  <si>
    <t>Colin And Madelaine</t>
  </si>
  <si>
    <t>Guest Room in a Warm, friendly Artist's Home</t>
  </si>
  <si>
    <t>Alea</t>
  </si>
  <si>
    <t>2BR in Hell's Kitchen w/ Gym + Pool close to the subway by Blueground</t>
  </si>
  <si>
    <t>Big Room in Times Square</t>
  </si>
  <si>
    <t>1200 SQR FT stylish loft June-July 2019</t>
  </si>
  <si>
    <t>Brand new renovated retreat 5 min from JFK!</t>
  </si>
  <si>
    <t>Tapashi</t>
  </si>
  <si>
    <t>Beauty of Brooklyn and short  ride to Manhattan.</t>
  </si>
  <si>
    <t>Spacious Studio in the UES 94th st (30 days MIN)</t>
  </si>
  <si>
    <t>Private room in Astoria... 20 min to the city.</t>
  </si>
  <si>
    <t>East Village Plant Studio</t>
  </si>
  <si>
    <t>Uniware( only for GUYS)</t>
  </si>
  <si>
    <t>UES Apartment near Central Park(20 mins TimesSq)</t>
  </si>
  <si>
    <t>Private Loft - WALKING DISTANCE to JFK and Casino</t>
  </si>
  <si>
    <t>Super Cute 2 Beds in the East village</t>
  </si>
  <si>
    <t>1 room in 2BR luxury Apartment in Bushwick</t>
  </si>
  <si>
    <t>Charming 2 Bedroom, Your Cozy Brooklyn Homebase!</t>
  </si>
  <si>
    <t>COZY BEAUTIFUL HOUSE ! 2 min from the train</t>
  </si>
  <si>
    <t>Sweet, Cozy and Blessed Apartment #2 (Hotel Style)</t>
  </si>
  <si>
    <t>1920's Historic Home near JFK and LGA Airport</t>
  </si>
  <si>
    <t>Doreshia</t>
  </si>
  <si>
    <t>Cozy room in bright, spacious apartment</t>
  </si>
  <si>
    <t>3blocks to 7 train-30mins to City Exploration (4)</t>
  </si>
  <si>
    <t>Laundry + Free Cleaning &amp; WiFi - 5min to Metro</t>
  </si>
  <si>
    <t>Jess &amp; Ben</t>
  </si>
  <si>
    <t>Airy, Large Room W'burg - 15 mins to Manhattan</t>
  </si>
  <si>
    <t>Jackson Heights coziest private room</t>
  </si>
  <si>
    <t>Welcome in the Sam Suite (only for GUYS)</t>
  </si>
  <si>
    <t>TAO's Cozy Empire in Brooklyn, NY (One Female)</t>
  </si>
  <si>
    <t>Your Own Apartment in Lower Manhattan</t>
  </si>
  <si>
    <t>Two Bedrooms Tonhouse</t>
  </si>
  <si>
    <t>Sergo</t>
  </si>
  <si>
    <t>Private Room Aprtmnt shared 12 mins from Manhattan</t>
  </si>
  <si>
    <t>Madison Flat</t>
  </si>
  <si>
    <t>NY on a Budget: Minimal Decor, Center of the City</t>
  </si>
  <si>
    <t>Green &amp; Cozy Home in NYC's Staten Island</t>
  </si>
  <si>
    <t>Private place. Close to everything NY has to offer</t>
  </si>
  <si>
    <t>Alen</t>
  </si>
  <si>
    <t>Luxury 3 BR loft for the ideal NYC experience!</t>
  </si>
  <si>
    <t>cozy bedroom</t>
  </si>
  <si>
    <t>Great UWS Room - 10 mins from Times Square</t>
  </si>
  <si>
    <t>Harkiran</t>
  </si>
  <si>
    <t>Vibrant Apartment By The Beach</t>
  </si>
  <si>
    <t>BEST LOCATION! Charming Renovated Apt Union Square</t>
  </si>
  <si>
    <t>L.Anouk</t>
  </si>
  <si>
    <t>MONTHLY* CENTRAL PARK 3 BED/2 BATH LINCOLN SQUARE!</t>
  </si>
  <si>
    <t>Cute Apartment with a terrace near Central Park</t>
  </si>
  <si>
    <t>Veronica Gallardo</t>
  </si>
  <si>
    <t>Sunny Upper East Side one bedroom apartment</t>
  </si>
  <si>
    <t>Peaceful home in Brooklyn (2 beds for 3 guest)</t>
  </si>
  <si>
    <t>Twin Bed in the heart of Downtown Manhattan</t>
  </si>
  <si>
    <t>Roda</t>
  </si>
  <si>
    <t>Incredible 1 Bedroom in the Heart of Greenpoint!</t>
  </si>
  <si>
    <t>Greenpoint Stay for Couple or Single Traveler</t>
  </si>
  <si>
    <t>Private Apt (2 Bedrooms includes 1 Bath &amp; Kitchen)</t>
  </si>
  <si>
    <t>Stylish bedroom in new luxurious industrial apt #1</t>
  </si>
  <si>
    <t>A Sweet Suite in a Brooklyn Mansion</t>
  </si>
  <si>
    <t>Stylish bedroom in new luxurious industrial apt #2</t>
  </si>
  <si>
    <t>Cozy Shared Room In Hellâ€™s Kitchen Manhattan</t>
  </si>
  <si>
    <t>Oliveâ€™s Guest Quarters #1</t>
  </si>
  <si>
    <t>Arline</t>
  </si>
  <si>
    <t>Sunny first floor West Village getaway</t>
  </si>
  <si>
    <t>Spacious shared room in newly renovated house</t>
  </si>
  <si>
    <t>Bright twin room in 1 min walk to M/J trains</t>
  </si>
  <si>
    <t>Amazing private room near subway (M,J, L,G trains)</t>
  </si>
  <si>
    <t>Private room with bathroom close to M/J trains</t>
  </si>
  <si>
    <t>Massive Modern  State of the Art Luxury Home</t>
  </si>
  <si>
    <t>Location!! Sunny Room in MidCentury Soho Apt</t>
  </si>
  <si>
    <t>Location!! 2 Bedrooms in MidCentury Soho Apt</t>
  </si>
  <si>
    <t>Huge cozy room in Upper Manhattan</t>
  </si>
  <si>
    <t>Large bedroom with 200SF outdoor patio</t>
  </si>
  <si>
    <t>Sunny&amp;Spacious 1BR, Luxury BLDG, GYM,ROOF,LAUNDRY</t>
  </si>
  <si>
    <t>Spacious Bedroom With Queen-Size Bed</t>
  </si>
  <si>
    <t>Mirta</t>
  </si>
  <si>
    <t>Guest House</t>
  </si>
  <si>
    <t>Stanislav</t>
  </si>
  <si>
    <t>Your own sanctuary! Private Floor, 3min to subway</t>
  </si>
  <si>
    <t>Home Away from home</t>
  </si>
  <si>
    <t>Sonder | 21 Chelsea | Airy Studio + Rooftop</t>
  </si>
  <si>
    <t>Cozy &amp; Calm</t>
  </si>
  <si>
    <t>2 Bedroom Clean &amp; Simple in Manhattan</t>
  </si>
  <si>
    <t>Paraskevi</t>
  </si>
  <si>
    <t>Gorgeous and Sunny Studio on The Upper West Side</t>
  </si>
  <si>
    <t>Warm and welcoming studio in heart of Chinatown!!!</t>
  </si>
  <si>
    <t>Emeline</t>
  </si>
  <si>
    <t>Furnished private room 5 minutes from Subway</t>
  </si>
  <si>
    <t>2bd BOUTIQUE  Apartament in the heart of MANHATTAN</t>
  </si>
  <si>
    <t>Private Room in Cozy Nolita Apartment</t>
  </si>
  <si>
    <t>2 bedrooms in upper east side #14</t>
  </si>
  <si>
    <t>Very nice room - 15min away to Manhattan</t>
  </si>
  <si>
    <t>Luxe Long Island City Space Minutes From Manhattan</t>
  </si>
  <si>
    <t>Entire Large one bedroom close to all areas of NYC</t>
  </si>
  <si>
    <t>Cozy Studio in Prime Lower East Side</t>
  </si>
  <si>
    <t>Cute &amp; Close to Everything! Plus a Patio!</t>
  </si>
  <si>
    <t>Private room with a balcony on the water</t>
  </si>
  <si>
    <t>Sunny Bed-Stuy Apartment Next to Subway</t>
  </si>
  <si>
    <t>Charming cozy 1 bedroom in the heart of Greenpoint</t>
  </si>
  <si>
    <t>Large 2 bedroom Williamsburg loft apartment</t>
  </si>
  <si>
    <t>Enchanting quiet NOLITA sanctuary loft</t>
  </si>
  <si>
    <t>Private Room with Own Entrance in Williamsburg!</t>
  </si>
  <si>
    <t>UWS queen sunny private room by Columbia UNI&amp;Cpark</t>
  </si>
  <si>
    <t>Sun lit private room in WIlliamsburg</t>
  </si>
  <si>
    <t>Anand</t>
  </si>
  <si>
    <t>En-suite Bed-Stuy room; Well stocked; Private bath</t>
  </si>
  <si>
    <t>Private room in a Bohemian JP Loft! a</t>
  </si>
  <si>
    <t>Spring near Beautiful Columbia and Central Park!</t>
  </si>
  <si>
    <t>Room for 2  Per diem $50 rental up to 30 days max</t>
  </si>
  <si>
    <t>Spend a Night or Seven with a Living NYC Artist!</t>
  </si>
  <si>
    <t>Ligel</t>
  </si>
  <si>
    <t>Common single room#5</t>
  </si>
  <si>
    <t>Luxury NYC Rental / Affordable / Roosevelt Island</t>
  </si>
  <si>
    <t>70' Luxury MotorYacht on the Hudson</t>
  </si>
  <si>
    <t>æ¸©é¦¨å°å®…,å®‰é™å¹²å‡€,çŽ¯å¢ƒä¼˜ç¾Ž!</t>
  </si>
  <si>
    <t>Jiali</t>
  </si>
  <si>
    <t>Midtown Pied-Ã -Terre Close to Central Park</t>
  </si>
  <si>
    <t>Wonderful bedroom</t>
  </si>
  <si>
    <t>Bright &amp; Cozy 2 BR Apt + Rooftop Williamsburg</t>
  </si>
  <si>
    <t>Clean and warm place</t>
  </si>
  <si>
    <t>RAVENWOOD: Modern Hipster Retreat in Williamsburg</t>
  </si>
  <si>
    <t>Collen</t>
  </si>
  <si>
    <t>Light Filled Room in EV</t>
  </si>
  <si>
    <t>Amazing Room, Amazing Location!!</t>
  </si>
  <si>
    <t>Chic Room in Trendy EV!</t>
  </si>
  <si>
    <t>Spacious comfy apt near L/G/J/M with covered patio</t>
  </si>
  <si>
    <t>Nice Room in this EV Gem!</t>
  </si>
  <si>
    <t>Superior Room in Gramercy!</t>
  </si>
  <si>
    <t>XtraLarge Room SuperComfortable Bed 15mntsToTimeSq</t>
  </si>
  <si>
    <t>Newly Renovated Garden Apartment</t>
  </si>
  <si>
    <t>Margie</t>
  </si>
  <si>
    <t>Amazing location at great price</t>
  </si>
  <si>
    <t>Comfortable room in bushwick</t>
  </si>
  <si>
    <t>Retro room in Astoria - 15m to Manhattan</t>
  </si>
  <si>
    <t>Modern 2BDR. Great Location, Quiet, 24/7 Doorman</t>
  </si>
  <si>
    <t>Adam And Ana</t>
  </si>
  <si>
    <t>West 84th Street by (Hidden by Airbnb)</t>
  </si>
  <si>
    <t>Stylish new luxury apartment</t>
  </si>
  <si>
    <t>beautiful shared apt in Midtown</t>
  </si>
  <si>
    <t>Private Room in Gorgeous Duplex Apartment</t>
  </si>
  <si>
    <t>Comfortable Shared Apt  in Times Square</t>
  </si>
  <si>
    <t>Cozy and shared apt in hells&amp;kitchen</t>
  </si>
  <si>
    <t>The Brooklyn Experience</t>
  </si>
  <si>
    <t>shared room in heart of Manhattan Times Square</t>
  </si>
  <si>
    <t>Overnight Bed, Cozy Shared Room in Times Square</t>
  </si>
  <si>
    <t>NEW TOP FLOOR APT. IN BUSHWICK PRIME LOCATION</t>
  </si>
  <si>
    <t>Alvise</t>
  </si>
  <si>
    <t>Private hotel room in the heart of Times Square</t>
  </si>
  <si>
    <t>Homey, large space 15 mins from Mid Town Manhat!</t>
  </si>
  <si>
    <t>HOSTEL MY REFUGE PAISA</t>
  </si>
  <si>
    <t>Albeiro Y Katalina</t>
  </si>
  <si>
    <t>Aidenâ€™s Red Door @ Crown Heights</t>
  </si>
  <si>
    <t>Spacious Room in Chill Ridgewood Avail. Sept - Oct</t>
  </si>
  <si>
    <t>Airy Sunlit BedStuy BnB</t>
  </si>
  <si>
    <t>J.L.</t>
  </si>
  <si>
    <t>Spacious Midtown 1BR, w/ Balcony, Fitness center + Doorman by Blueground</t>
  </si>
  <si>
    <t>âœ¨Unique space, private bath, close to subway!</t>
  </si>
  <si>
    <t>Stunning apartment in Williamsburg !</t>
  </si>
  <si>
    <t>Artists Created Peaceful, Spacious,  Manhattan NYC</t>
  </si>
  <si>
    <t>Room for 2 Persons Center of Downtown NYC</t>
  </si>
  <si>
    <t>Zen Sanctuary! Stunning View, Prime Location</t>
  </si>
  <si>
    <t>Cozy &amp; Affordable Room in 3 Story Brownstone</t>
  </si>
  <si>
    <t>â˜…â˜… Spacious Single House | Close to Everything! â˜…â˜…</t>
  </si>
  <si>
    <t>J.C &amp; Johanna</t>
  </si>
  <si>
    <t>Cosy private bedroom in UES/Harlem</t>
  </si>
  <si>
    <t>Stay at the "Claudette" guest room in SoHa</t>
  </si>
  <si>
    <t>Barry And Jimmy</t>
  </si>
  <si>
    <t>Morden  spacious Private room  near subway M/J/L/G</t>
  </si>
  <si>
    <t>Quite clean queen size bedroom</t>
  </si>
  <si>
    <t>^^Dynamic Private Budget Room. 20 min to City</t>
  </si>
  <si>
    <t>Lovely Budget Private Room 20 min to city</t>
  </si>
  <si>
    <t>Brand New Upper East Living</t>
  </si>
  <si>
    <t>Large 2 Bed Woodside apt 10 Minutes from Manhattan</t>
  </si>
  <si>
    <t>Rumana &amp; Dan</t>
  </si>
  <si>
    <t>Gorgeous 2 bedroom apartment in the East village</t>
  </si>
  <si>
    <t>Flynn</t>
  </si>
  <si>
    <t>cozy bedroom close to Time Square, Manhattan</t>
  </si>
  <si>
    <t>Jeyruth</t>
  </si>
  <si>
    <t>Brand New BK Duplex in the Center of it All!!!</t>
  </si>
  <si>
    <t>Cozy Studio in tree-lined Park Slope Brooklyn</t>
  </si>
  <si>
    <t>Cozy Boutique Studio | Heart of NYC</t>
  </si>
  <si>
    <t>Aidin</t>
  </si>
  <si>
    <t>A great place to relax after being in the city</t>
  </si>
  <si>
    <t>Charming and homie Sunnyside apartment</t>
  </si>
  <si>
    <t>A Lofted Piece of New York</t>
  </si>
  <si>
    <t>A Sweet Garden Suite  in a Brooklyn Mansion</t>
  </si>
  <si>
    <t>Modern East Village Studio In A Great Location</t>
  </si>
  <si>
    <t>Helena &amp; Jim</t>
  </si>
  <si>
    <t>Cozy room in BK -FEMALE ONLY</t>
  </si>
  <si>
    <t>MiÃ©</t>
  </si>
  <si>
    <t>UWS - Pre-War Building- Large space</t>
  </si>
  <si>
    <t>Sharone</t>
  </si>
  <si>
    <t>Room in a Comfy Brooklyn Apartment</t>
  </si>
  <si>
    <t>Cozy place located in the Heart of Manhattan</t>
  </si>
  <si>
    <t>Anayah</t>
  </si>
  <si>
    <t>Five minutes from Central Manhattan</t>
  </si>
  <si>
    <t>ROOM FOR TWO 15 MINUTES WALL STREET, NO CLEAN FEE</t>
  </si>
  <si>
    <t>Decatur street Limestone an Urban Zen  experience</t>
  </si>
  <si>
    <t>Luxury NYC Rental/Affordable /Roosevelt Island 2</t>
  </si>
  <si>
    <t>Cozy house , very quiet , clean room !</t>
  </si>
  <si>
    <t>LOVE this Bed-Stuy Open Concept @SpotlessRock</t>
  </si>
  <si>
    <t>J. Westley</t>
  </si>
  <si>
    <t>Central Park 2 Bed Apt. Steps from Park &amp; Subway</t>
  </si>
  <si>
    <t>Luxurious 3 Bedroom Home on LES/Chinatown Border</t>
  </si>
  <si>
    <t>DITMAS PARK/FLATBUSH Private Rm with LOTS of Light</t>
  </si>
  <si>
    <t>3 person shared room at the heart of Brooklyn</t>
  </si>
  <si>
    <t>A very conducive private area near to train statn</t>
  </si>
  <si>
    <t>Bilikis</t>
  </si>
  <si>
    <t>Geovanny</t>
  </si>
  <si>
    <t>Luxury 2BDR in Prime Area, Doorman, Elevator</t>
  </si>
  <si>
    <t>Large Chelsea Bedroom!</t>
  </si>
  <si>
    <t>Sunny, plant filled, heavenly room</t>
  </si>
  <si>
    <t>Lyora</t>
  </si>
  <si>
    <t>Hermoso Cuarto para compartir en familia</t>
  </si>
  <si>
    <t>Janneth</t>
  </si>
  <si>
    <t>Prime 1 bedroom Doorman Gym RoofDeck 5221</t>
  </si>
  <si>
    <t>Prime Location 44stDoorman Gym Studio!5217</t>
  </si>
  <si>
    <t>habitacion amplia y privada a 20 min de manhattan</t>
  </si>
  <si>
    <t>Sonder | Stock Exchange | Sleek 3BR + Laundry</t>
  </si>
  <si>
    <t>Charming European Apt with City View's + Terrace</t>
  </si>
  <si>
    <t>Prime Location One Bed Doorman Gym Deck!5223</t>
  </si>
  <si>
    <t>Perfect studio in Midtown</t>
  </si>
  <si>
    <t>34th and 6th Ave - Doorman Gym Roofdeck 1 bed 5234</t>
  </si>
  <si>
    <t>habitacion con entrada privada a 20 min de manhat</t>
  </si>
  <si>
    <t>"Bushwick in Manhattan" Interactive, Private Room</t>
  </si>
  <si>
    <t>Private room in Lower East Side</t>
  </si>
  <si>
    <t>Bright and Spacious Queens Townhouse</t>
  </si>
  <si>
    <t>Comfortable &amp; Private One Bedroom Apt in NYC!</t>
  </si>
  <si>
    <t>Clean Room in Bushwick Brooklyn</t>
  </si>
  <si>
    <t>Leoluis</t>
  </si>
  <si>
    <t>Crown Heights LUXURY Kingston Apt</t>
  </si>
  <si>
    <t>Shiri</t>
  </si>
  <si>
    <t>Lovely room in a great location !!</t>
  </si>
  <si>
    <t>Tzlil</t>
  </si>
  <si>
    <t>Ladies Only Shared Room</t>
  </si>
  <si>
    <t>Modern and Spacious Brooklyn Apartment</t>
  </si>
  <si>
    <t>Beautiful  one bedroom in Astoria NY private Room</t>
  </si>
  <si>
    <t>Spacious 3people room close to Broadway-J/M trains</t>
  </si>
  <si>
    <t>Sunny Private Room w Pool, Sauna, Gym + More</t>
  </si>
  <si>
    <t>Chic 2 bedroom Brownstone with garden 17m to MHTN.</t>
  </si>
  <si>
    <t>Modern East Williamsburg Apartment</t>
  </si>
  <si>
    <t>Spacious Room in 4 BR!</t>
  </si>
  <si>
    <t>Morden 3 person shared room  fully furnished.</t>
  </si>
  <si>
    <t>Travelers Paradise Steps from Empire State Bld</t>
  </si>
  <si>
    <t>Bright and Quiet near Union Square in the Village</t>
  </si>
  <si>
    <t>Boho Studio in West Village- PRIME LOCATION</t>
  </si>
  <si>
    <t>BEAUTIFUL 1 BED ROOM 10 MINS FROM JFK</t>
  </si>
  <si>
    <t>Ode</t>
  </si>
  <si>
    <t>Classy apartment in downtown 
Everything you need</t>
  </si>
  <si>
    <t>Tu Tranquilidad no tiene precio</t>
  </si>
  <si>
    <t>Brand new home in Staten island!</t>
  </si>
  <si>
    <t>Arkady</t>
  </si>
  <si>
    <t>Spacious Luxury 2B2B in the Heart of Manhattan</t>
  </si>
  <si>
    <t>Cozy room in Brooklyn's historical district</t>
  </si>
  <si>
    <t>Pouliasis</t>
  </si>
  <si>
    <t>Luxury Two Bedroom on High Floor with Great Views</t>
  </si>
  <si>
    <t>Bright room in Bushwick</t>
  </si>
  <si>
    <t>Bright UES apt close to everything 24hr doorman</t>
  </si>
  <si>
    <t>2, 3 or 4  Floors, Heart of Greenwich Village</t>
  </si>
  <si>
    <t>Exclusive Dream room 8 mins from JFK Smoking OK!</t>
  </si>
  <si>
    <t>Wonderful 3 people room  near M,J, L,G trains</t>
  </si>
  <si>
    <t>NYUW05-2: Centra Park one bedroom by river</t>
  </si>
  <si>
    <t>NYUW05-4:Columbus university Central Park one room</t>
  </si>
  <si>
    <t>Entire spacious 1 bd apt. Easy commute to City.</t>
  </si>
  <si>
    <t>Big private room</t>
  </si>
  <si>
    <t>Sercan</t>
  </si>
  <si>
    <t>Cozy NYC Studio with Great Light &amp; Comfort!</t>
  </si>
  <si>
    <t>Johnathen</t>
  </si>
  <si>
    <t>Ysa's room</t>
  </si>
  <si>
    <t>Ysa</t>
  </si>
  <si>
    <t>Sunny 2-Bedroom Union Square Apartment</t>
  </si>
  <si>
    <t>Prospect Lefferts Garden Private rm 30 min to Nyc</t>
  </si>
  <si>
    <t>Bendji</t>
  </si>
  <si>
    <t>Small room for only you :)</t>
  </si>
  <si>
    <t>Adorable walk-up on the high lineâ€”with views!</t>
  </si>
  <si>
    <t>Stylish Manhattan Bedroom!!</t>
  </si>
  <si>
    <t>Oasis in the Jungle</t>
  </si>
  <si>
    <t>Studio apt in the East Village</t>
  </si>
  <si>
    <t>New Modern Apartment at Center of Manhattan</t>
  </si>
  <si>
    <t>Very quite and convenient location.</t>
  </si>
  <si>
    <t>Two Bedroom Apt 25 Min From Midtown Manhattan</t>
  </si>
  <si>
    <t>Guoxin</t>
  </si>
  <si>
    <t>Beautiful Spacious Brooklyn Room #1</t>
  </si>
  <si>
    <t>Boho</t>
  </si>
  <si>
    <t>UPPER WEST SIDE: Renovated Private Cozy Room &amp; BR</t>
  </si>
  <si>
    <t>Perfect Getaway in West Village Duplex</t>
  </si>
  <si>
    <t>Queens Studio.</t>
  </si>
  <si>
    <t>Tio</t>
  </si>
  <si>
    <t>Beautiful Cozy Bedroom In Astoria, NYC</t>
  </si>
  <si>
    <t>Perfect Place to just Sleep while you explore NYC</t>
  </si>
  <si>
    <t>Bright Beautiful 1br Apt in Hipster neighborhood.</t>
  </si>
  <si>
    <t>Hoon J</t>
  </si>
  <si>
    <t>COZY 1 BED ROOM 10 MINS FROM JFK AND TRAIN STATION</t>
  </si>
  <si>
    <t>Exclusive home near JFK and Long Island Rail Road.</t>
  </si>
  <si>
    <t>Master bedroom in sunny, renovated, corner apt</t>
  </si>
  <si>
    <t>Beautiful Brownstone Apartment in Sugar Hill</t>
  </si>
  <si>
    <t>Sweet</t>
  </si>
  <si>
    <t>Beautiful, spacious three bedroom apt with terrace</t>
  </si>
  <si>
    <t>Northern Manhattan Bicycle &amp; Guitar Oasis</t>
  </si>
  <si>
    <t>Luxury 2 bedroom/2 bathroom apartment in Manhattan</t>
  </si>
  <si>
    <t>luxury apartment in east village</t>
  </si>
  <si>
    <t>Harlem Musicians Home !!</t>
  </si>
  <si>
    <t>Green</t>
  </si>
  <si>
    <t>Spacious studio on quiet tree lined street</t>
  </si>
  <si>
    <t>Majestic Mansion LifeStyle :)</t>
  </si>
  <si>
    <t>Shah</t>
  </si>
  <si>
    <t>Great studio in Carroll Gardens.</t>
  </si>
  <si>
    <t>Furnished Upper West Side near Central Park</t>
  </si>
  <si>
    <t>Light Filled 1BDRM in Clinton Hill</t>
  </si>
  <si>
    <t>Quintessential West Village Getaway</t>
  </si>
  <si>
    <t>Beautiful 1 Bedroom</t>
  </si>
  <si>
    <t>Ginta</t>
  </si>
  <si>
    <t>Victorian Brooklyn Spacious Living!</t>
  </si>
  <si>
    <t>Charming Red Hook loft with yard</t>
  </si>
  <si>
    <t>Luxury 2BR/2BA by Grand Central with views</t>
  </si>
  <si>
    <t>Essex House in front of Central Park!</t>
  </si>
  <si>
    <t>Absolutely stunning 3bed 1ba, Thank me later!</t>
  </si>
  <si>
    <t>Shayaa</t>
  </si>
  <si>
    <t>1 Private BR in the heart of Fidi!</t>
  </si>
  <si>
    <t>New Luxury Brooklyn Apartment Near Manhattan</t>
  </si>
  <si>
    <t>Art/Musician Loft Space in Greenpoint</t>
  </si>
  <si>
    <t>Most Convenient Apartment in Upper Manhattan</t>
  </si>
  <si>
    <t>The Heart of the Bronx</t>
  </si>
  <si>
    <t>Beautiful Brownstone in Bed-Suy Brooklyn</t>
  </si>
  <si>
    <t>COZY ROOM IN THE HEARTOF BROOKLYN (420 FRIENDLY)</t>
  </si>
  <si>
    <t>Frampton</t>
  </si>
  <si>
    <t>Quiet Bright Park Slope BK room w/private bathroom</t>
  </si>
  <si>
    <t>Clean Beautiful New apartment renovated in 2019</t>
  </si>
  <si>
    <t>Incredible Location! Flatiron 4BR Loft!</t>
  </si>
  <si>
    <t>Drake</t>
  </si>
  <si>
    <t>Beautiful room in Brooklyn, 2 min ocean and train</t>
  </si>
  <si>
    <t>Best Hood in NYC. Private Bedroom in ASTORIA!!</t>
  </si>
  <si>
    <t>Douglas And Juthamas</t>
  </si>
  <si>
    <t>Comfortable quiet single room in beautiful Astoria</t>
  </si>
  <si>
    <t>Artsy apartment in Crown Heights next to Subway</t>
  </si>
  <si>
    <t>Center Located OneBedroom CloseTo LGA Train7/E/F</t>
  </si>
  <si>
    <t>Yu Qun</t>
  </si>
  <si>
    <t>Large Studio close to everything</t>
  </si>
  <si>
    <t>Bed-Stuy 2 Bed/2 Bath - Newly Renovated</t>
  </si>
  <si>
    <t>Central, spacious, beautiful, well-appointed 1-br</t>
  </si>
  <si>
    <t>One bedroom apartment in the Heart of Williamsburg</t>
  </si>
  <si>
    <t>Katalin</t>
  </si>
  <si>
    <t>Spacious apt in NYC minutes away from midtown</t>
  </si>
  <si>
    <t>Brooklyn Heights Contemporary Gem, 3 Bed, 2 Bath</t>
  </si>
  <si>
    <t>Bright and Spacious in Bed Stuy, Brooklyn</t>
  </si>
  <si>
    <t>Cool, clean and confortable 1 bedroom in Bushwick</t>
  </si>
  <si>
    <t>LUXE bedroom in HUGE 2BR APT! Wash/Dry! Terrace!</t>
  </si>
  <si>
    <t>Beautiful Bright TriBeCa Loft - steps from Soho!</t>
  </si>
  <si>
    <t>Brenda's Palace</t>
  </si>
  <si>
    <t>Private room for CAT LOVERS</t>
  </si>
  <si>
    <t>#2 Make yourself at home. (close to LGA and JFK)</t>
  </si>
  <si>
    <t>A beautiful, Bright , Specious 2 Bedroom apt</t>
  </si>
  <si>
    <t>LES Bachelor/ette Pad</t>
  </si>
  <si>
    <t>#4 Cozy studio, 2 blocks from CENTRAL PARK</t>
  </si>
  <si>
    <t>Filiz</t>
  </si>
  <si>
    <t>Treat yourself to Complete, Private Tranquility</t>
  </si>
  <si>
    <t>LUXURY 2BED 2 BATH/ LINCOLN CENTER</t>
  </si>
  <si>
    <t>SPACIOUS 4BR/2BA APT W/PRIVATE OUTDOOR SPACE UWS</t>
  </si>
  <si>
    <t>Beautiful Spacious Brooklyn Room #2</t>
  </si>
  <si>
    <t>Private large bedroom with skylight in Loft.</t>
  </si>
  <si>
    <t>Sunny studio in great location</t>
  </si>
  <si>
    <t>E. Williamsburg/Bushwick/Bedstuy Private Bedroom</t>
  </si>
  <si>
    <t>Homely Peaceful Apartment. Close to JFK</t>
  </si>
  <si>
    <t>Lower East Side at East Broadway 2b</t>
  </si>
  <si>
    <t>Split level entire 2Bedroom Apt.</t>
  </si>
  <si>
    <t>Clean and convenient in the heart of Brooklyn</t>
  </si>
  <si>
    <t>Cozy Fully Furnished</t>
  </si>
  <si>
    <t>Cozy Bedroom on Upper west near Columbia U</t>
  </si>
  <si>
    <t>Yoannie</t>
  </si>
  <si>
    <t>Cozy, charming, quiet and modern one bedroom apt!</t>
  </si>
  <si>
    <t>30 days minimum Time square West Midtown apartment</t>
  </si>
  <si>
    <t>#2 Cozy 1 bedroom apartment,2 block to CENTRALPARK</t>
  </si>
  <si>
    <t>#3 Cozy Studio , 2 blocks from Central Park</t>
  </si>
  <si>
    <t>Cozy Studio Apt Brooklyn Close to Brighton &amp; Coney</t>
  </si>
  <si>
    <t>Beautiful Bed-Stuy Brownstone w/ Outdoor Oasis</t>
  </si>
  <si>
    <t>Dan &amp; Bliss</t>
  </si>
  <si>
    <t>Private room in light + plant filled zen oasis!!</t>
  </si>
  <si>
    <t>Comfy Kips Bay 1BR w/ Gym, Doorman + Sundecks, walk to MSG by Blueground</t>
  </si>
  <si>
    <t>Furnished East Village Studio Apartment</t>
  </si>
  <si>
    <t>Private, Sunny Room in Prime Williamsburg</t>
  </si>
  <si>
    <t>Sunny loft-  private room &amp; private living-room</t>
  </si>
  <si>
    <t>Harlem Quite haven 15 minutes to Time Square !!!!!</t>
  </si>
  <si>
    <t>Manhattan luxury studio(near Columbia Circle)</t>
  </si>
  <si>
    <t>Beautiful apartment in Bedstuy Brooklyn</t>
  </si>
  <si>
    <t>Gorgeous bedroom w/ensuite bath-East Williamsburg</t>
  </si>
  <si>
    <t>Melat</t>
  </si>
  <si>
    <t>Midtown East Gem with PRIVATE Terrace</t>
  </si>
  <si>
    <t>GORGEOUS 1-bdrm with PRIVATE YARD &amp; washer/dryer</t>
  </si>
  <si>
    <t>San Carlos Hotel One Bedrm Suite/3 beds, up to 6</t>
  </si>
  <si>
    <t>Comfy Brooklyn escape w/ quick access to Manhattan</t>
  </si>
  <si>
    <t>Artsy and bright Studio apartment in Brooklyn</t>
  </si>
  <si>
    <t>Yezica</t>
  </si>
  <si>
    <t>Huge Designer Loft- View of New York City Skyline!</t>
  </si>
  <si>
    <t>Lauren And Jeff</t>
  </si>
  <si>
    <t>renovated sunnyside with NY city views</t>
  </si>
  <si>
    <t>Quiet Room ideal for Students or young workers NYC</t>
  </si>
  <si>
    <t>Stunning 3 bedroom in townhouse right on Union Sq</t>
  </si>
  <si>
    <t>Natalli</t>
  </si>
  <si>
    <t>The Sweet</t>
  </si>
  <si>
    <t>Thia</t>
  </si>
  <si>
    <t>Stylish Bedroom!! Manhattan!!!</t>
  </si>
  <si>
    <t>Manhatan Stylish Bedroom</t>
  </si>
  <si>
    <t>Welcome home</t>
  </si>
  <si>
    <t>Entire place on the upper east side</t>
  </si>
  <si>
    <t>Garden Apartment in Bushwick</t>
  </si>
  <si>
    <t>Spacious bedroom walking distance from Columbia!</t>
  </si>
  <si>
    <t>Beautiful bedroom w/private bath-E.Williamsburg</t>
  </si>
  <si>
    <t>LARGE PRIVATE ROOM IN GREAT NEIGHBORHOOD! UES.</t>
  </si>
  <si>
    <t>T. S.</t>
  </si>
  <si>
    <t>The Australian Bear-Rug Master Bedroom in NYC</t>
  </si>
  <si>
    <t>East Village sanctuary.</t>
  </si>
  <si>
    <t>The Love Shack</t>
  </si>
  <si>
    <t>NYC cozy apartment close to staten island ferry</t>
  </si>
  <si>
    <t>Welcome</t>
  </si>
  <si>
    <t>large &amp; spacious bedroom-Williamsburg</t>
  </si>
  <si>
    <t>Spacious/Comfortable Close to Yankee Stadium/City</t>
  </si>
  <si>
    <t>1 BR Suite in Midtown Manhattan</t>
  </si>
  <si>
    <t>Hosteeva</t>
  </si>
  <si>
    <t>The Shambhala House</t>
  </si>
  <si>
    <t>Danalee</t>
  </si>
  <si>
    <t>Luxury City Lights Suite</t>
  </si>
  <si>
    <t>Magical Brooklyn Space *20 MIN to Manhattan!*</t>
  </si>
  <si>
    <t>Norma-Jean</t>
  </si>
  <si>
    <t>Midtown Manhattan Suite</t>
  </si>
  <si>
    <t>Astoria Spacious Room 
All included,Great location</t>
  </si>
  <si>
    <t>Arber</t>
  </si>
  <si>
    <t>NO CLEANING FEE! 1.5 blocks from 2 train. Fridge!</t>
  </si>
  <si>
    <t>Joie</t>
  </si>
  <si>
    <t>Brand New 1BR prime UES~W/D the unit Best Value</t>
  </si>
  <si>
    <t>Private Patio and Bathroom - Two Bedroom  (Girls)</t>
  </si>
  <si>
    <t>Sonder | The Biltmore | Sunny Studio + Rooftop</t>
  </si>
  <si>
    <t>Bright Private Room</t>
  </si>
  <si>
    <t>Sonder | The Biltmore | Cozy Studio + Kitchen</t>
  </si>
  <si>
    <t>Convenient, Convenient and Comfortable</t>
  </si>
  <si>
    <t>Comfy and Convenient Private Room</t>
  </si>
  <si>
    <t>Visitors Dream</t>
  </si>
  <si>
    <t>Beautiful Cozy room in Hellâ€™s Kitchen,Times Square</t>
  </si>
  <si>
    <t>Royal Court</t>
  </si>
  <si>
    <t>Huge Apartment with Amazing City Views</t>
  </si>
  <si>
    <t>Quiet, Private room in Brooklyn Brownstone</t>
  </si>
  <si>
    <t>Manhattan luxury building super large studio</t>
  </si>
  <si>
    <t>Yige</t>
  </si>
  <si>
    <t>Modern 1 Bedroom in Brooklyn</t>
  </si>
  <si>
    <t>Spacious Room w/ oversized closet in East Harlem</t>
  </si>
  <si>
    <t>Geli</t>
  </si>
  <si>
    <t>King Size Dream Room</t>
  </si>
  <si>
    <t>ST MARKS /heart of EAST VILLAGE sleep up to 8</t>
  </si>
  <si>
    <t>Leonora</t>
  </si>
  <si>
    <t>1 stop away from Manhattan- HUGE Williamsburg room</t>
  </si>
  <si>
    <t>Bedroom in NYC - Minutes to Central Park!!</t>
  </si>
  <si>
    <t>Bedroom in NYC!! - Minutes to Central Park!!</t>
  </si>
  <si>
    <t>NYC Bedroom!! - Minutes to Central Park!!</t>
  </si>
  <si>
    <t>Amazing Studio in the heart of Midtown Manhattan</t>
  </si>
  <si>
    <t>Manuel Ricardo</t>
  </si>
  <si>
    <t>Sunny and Bright Brooklyn Duplex</t>
  </si>
  <si>
    <t>Luda and David Nest to share.</t>
  </si>
  <si>
    <t>Luda</t>
  </si>
  <si>
    <t>Luxury Suite in Midtown Manhattan</t>
  </si>
  <si>
    <t>STUNNING BRAND NEW 2 BDR APT IN GREENPOINT, BKLN</t>
  </si>
  <si>
    <t>Sunny room, Downtown NY, 2 Bridges, Chinatown L</t>
  </si>
  <si>
    <t>Comfort room in Downtown NYC, Chinatown, Soho W</t>
  </si>
  <si>
    <t>COZY Room @Williamsburg (10 mins to Manhattan)</t>
  </si>
  <si>
    <t>Manhattan Club Suite</t>
  </si>
  <si>
    <t>Sunny Bedroom in Ridgewood Apartment!</t>
  </si>
  <si>
    <t>2 Rooms in pvt house-15 mins to NYC &amp; free ferry</t>
  </si>
  <si>
    <t>Mohsin</t>
  </si>
  <si>
    <t>Spacious Manhattan Club Suite</t>
  </si>
  <si>
    <t>1 room in private house - 15 mins to NYC &amp; Ferry</t>
  </si>
  <si>
    <t>Luxury Metropolitan Suite</t>
  </si>
  <si>
    <t>Cozy room in Downtown Manhattan, 2 Bridges, Soho Y</t>
  </si>
  <si>
    <t>Beautiful Bright Brooklyn BedRoom *20 Min to City*</t>
  </si>
  <si>
    <t>Big, Quiet Apartment with Two Cats, Central Park</t>
  </si>
  <si>
    <t>Astoria Bedroom 20 minutes away from the city</t>
  </si>
  <si>
    <t>Charming place in the heart of Manhattan.</t>
  </si>
  <si>
    <t>Crashpad in Clinton Hill</t>
  </si>
  <si>
    <t>Spacious bedroom in Williamsburg</t>
  </si>
  <si>
    <t>Cozy East Village walk up</t>
  </si>
  <si>
    <t>Lissa</t>
  </si>
  <si>
    <t>Harlem Sanctuary 1</t>
  </si>
  <si>
    <t>beautiful studio apt in the village</t>
  </si>
  <si>
    <t>Harlem Sanctuary 2</t>
  </si>
  <si>
    <t>Large private bedroom in prime West Village!</t>
  </si>
  <si>
    <t>studio appt</t>
  </si>
  <si>
    <t>Room in Washingtom Heights (Manhattan)</t>
  </si>
  <si>
    <t>å®‰é™ å¹²å‡€ æ¸©æš–çš„å°å±‹</t>
  </si>
  <si>
    <t>10 min to Manhattan, no cleaning fee!</t>
  </si>
  <si>
    <t>Jernej</t>
  </si>
  <si>
    <t>Gym, Rooftop, Pool Lux mater bedroom/private bath</t>
  </si>
  <si>
    <t>Rooftop pool view Lux private room</t>
  </si>
  <si>
    <t>Bed-Stuy, Brooklyn apt w/ rooftop &amp; skyline view.</t>
  </si>
  <si>
    <t>Tommy, Nate, And Kofi</t>
  </si>
  <si>
    <t>LUXURIOUS! Private Bedroom/Bath near Central Park</t>
  </si>
  <si>
    <t>Nice Manhattan room close to Apollo &amp; transpo!</t>
  </si>
  <si>
    <t>Beautiful 2BR in Vibrant Area!</t>
  </si>
  <si>
    <t>Calm Comfortable Brooklyn Retreat</t>
  </si>
  <si>
    <t>Quiet, East Village Bedroom for Sublet (Queen bed)</t>
  </si>
  <si>
    <t>Sunset Park Retreat - 3 blocks from train station!</t>
  </si>
  <si>
    <t>Spacious room and private bath in Williamsburg</t>
  </si>
  <si>
    <t>Spectacular Luxury Park Slope Brownstone</t>
  </si>
  <si>
    <t>Lincoln Center Haven - private room with ensuite</t>
  </si>
  <si>
    <t>Brooklyn 1 Bedroom Apartment</t>
  </si>
  <si>
    <t>Designers apartment on the Upper East, 2 entrances</t>
  </si>
  <si>
    <t>Wake up to Statue of Liberty view</t>
  </si>
  <si>
    <t>Gorgeous queen size oasis</t>
  </si>
  <si>
    <t>Sunny Happy Artist room close to train</t>
  </si>
  <si>
    <t>Spacious &amp; Bright Brooklyn Getaway near trains</t>
  </si>
  <si>
    <t>Sherika</t>
  </si>
  <si>
    <t>Cozy Room in BK Brownstone w/ Breakfast</t>
  </si>
  <si>
    <t>Urban Oasis Junior</t>
  </si>
  <si>
    <t>StudioAptWithSeparateKitchen-20min from Manhattan</t>
  </si>
  <si>
    <t>Nobin</t>
  </si>
  <si>
    <t>First Class King Suite Midtown Manhattan | Outdoor Restaurant Terrace</t>
  </si>
  <si>
    <t>Yotel</t>
  </si>
  <si>
    <t>Beautiful, large, sunny private bedroom available</t>
  </si>
  <si>
    <t>Bright &amp; Comfortable East Village Oasis</t>
  </si>
  <si>
    <t>PARADISE HOME</t>
  </si>
  <si>
    <t>Modern studio/private entrance/superb location</t>
  </si>
  <si>
    <t>First Class Suite in Midtown Manhattan | Manhattan Skyline View</t>
  </si>
  <si>
    <t>Large Charming 1-Bedroom apt in Brownstone</t>
  </si>
  <si>
    <t>NYC Luxury | Penthouse Suite + Private Outdoor Terrace + Tub</t>
  </si>
  <si>
    <t>Midtown Manhattan Space | Chic Design + Outdoor Terrace + Rain Shower</t>
  </si>
  <si>
    <t>Corner Room in Midtown Manhattan | Outdoor Terrace + Fitness Center</t>
  </si>
  <si>
    <t>Private Terrace + Outdoor Cold Water Soaking Tub | Midtown Manhattan</t>
  </si>
  <si>
    <t>Room with a View | Enjoy the Manhattan Skyline + Outdoor Terrace</t>
  </si>
  <si>
    <t>Midtown Manhattan Room | Outdoor Terrace + Co-working Space</t>
  </si>
  <si>
    <t>Chic Room in Midtown Manhattan | Outdoor Restaurant Terrace + Smart TV</t>
  </si>
  <si>
    <t>180 Degree View of Midtown Manhattan + Hudson River + Empire State</t>
  </si>
  <si>
    <t>Quiet Oasis in Brooklyn with Garden Patio</t>
  </si>
  <si>
    <t>Sun drenched private apartment</t>
  </si>
  <si>
    <t>Bright, spacious Brooklyn Loft with large terrace</t>
  </si>
  <si>
    <t>Williamsburg Resort 15 Mins. to Manhattan!</t>
  </si>
  <si>
    <t>Luxury Apartment with Balcony</t>
  </si>
  <si>
    <t>Loft on the Brooklyn Waterfront</t>
  </si>
  <si>
    <t>Christopher Linwood</t>
  </si>
  <si>
    <t>Nice and Cozy 2 bedrooms apartment near Manhattan</t>
  </si>
  <si>
    <t>Angela's Sweet Suite (Shared-Females Only)</t>
  </si>
  <si>
    <t>Sunny Brooklyn apartment</t>
  </si>
  <si>
    <t>Stylish  2 bedroom in the heart of manhattan</t>
  </si>
  <si>
    <t>1860â€™s Vanderbilt Mansion - 19th century details</t>
  </si>
  <si>
    <t>Stratis</t>
  </si>
  <si>
    <t>Soho 1 Bedroom Apartment Near Tons of Restaurants</t>
  </si>
  <si>
    <t>Subletting an amazing room!!!</t>
  </si>
  <si>
    <t>East Harlem room with private bathroom!</t>
  </si>
  <si>
    <t>Unique &amp; Stylish Apartment in Chelsea</t>
  </si>
  <si>
    <t>Bani</t>
  </si>
  <si>
    <t>Large room with private bathroom in East Harlem!</t>
  </si>
  <si>
    <t>Private Room in 4 Bedroom Apartment in Upper West</t>
  </si>
  <si>
    <t>Zhou</t>
  </si>
  <si>
    <t>Rento cÃ³moda habitaciÃ³n para pareja oh persona sol</t>
  </si>
  <si>
    <t>Short term Queen size sofa-bed in living room</t>
  </si>
  <si>
    <t>Pro</t>
  </si>
  <si>
    <t>Room in a Stylish &amp; Dreamy Brooklyn loft</t>
  </si>
  <si>
    <t>Extra Large Central Park/UWS Furnished Room</t>
  </si>
  <si>
    <t>Beautiful 1.5 Bedroom Oasis, Heart of Williamsburg</t>
  </si>
  <si>
    <t>Flushing entire apartment in prime location</t>
  </si>
  <si>
    <t>Confortable y limpio</t>
  </si>
  <si>
    <t>Luxury Miami style apartment</t>
  </si>
  <si>
    <t>Large Parlor Apt Williamsburg Brooklyn NY House</t>
  </si>
  <si>
    <t>Charming and Luxury 1 Bedroom Apartment</t>
  </si>
  <si>
    <t>Spectacular apartment in Astoria near everywhere</t>
  </si>
  <si>
    <t>Room with own living room, 1 stop from Manhattan</t>
  </si>
  <si>
    <t>Brand new 2 bedroom apartment near yankee stadium</t>
  </si>
  <si>
    <t>Nanyuma</t>
  </si>
  <si>
    <t>Lovely bedroom in Brooklyn</t>
  </si>
  <si>
    <t>Justin &amp; Lilo</t>
  </si>
  <si>
    <t>UPPER WEST SIDE:Renovated Private Spacious Rm &amp; BR</t>
  </si>
  <si>
    <t>Bright Top Floor + Private Terrace in Williamsburg</t>
  </si>
  <si>
    <t>Brandon &amp; Caitlyn</t>
  </si>
  <si>
    <t>Quiet Studio with Balcony near Central Park</t>
  </si>
  <si>
    <t>Spacious 1BR on W 72nd! A dream UWS location!</t>
  </si>
  <si>
    <t>THIES IN HARLEM .</t>
  </si>
  <si>
    <t>Cheikh</t>
  </si>
  <si>
    <t>Luxury redefined: Splendid sleep in the skies</t>
  </si>
  <si>
    <t>Spacious Artistic 1 Bedroom Loft &amp; High Ceilings</t>
  </si>
  <si>
    <t>Private Bathroom &amp; Private Bedroom in Clinton Hill</t>
  </si>
  <si>
    <t>Alphabet Place II by (Hidden by Airbnb)</t>
  </si>
  <si>
    <t>Chic renovated historic 1BR with garden</t>
  </si>
  <si>
    <t>Spacious 2bd apt in the heart of Manhattan</t>
  </si>
  <si>
    <t>Soho Loft III by (Hidden by Airbnb)</t>
  </si>
  <si>
    <t>SKY VIEW 1 BEDROOM, 1 MIN TO SUBWAY</t>
  </si>
  <si>
    <t>Vivivn</t>
  </si>
  <si>
    <t>Our place in Williamsburg</t>
  </si>
  <si>
    <t>Specious light room near Broadway(M,J, L,G trains)</t>
  </si>
  <si>
    <t>SPACIOUS ROOMS FOR RENT</t>
  </si>
  <si>
    <t>â˜…1800ftÂ²/195mÂ²â˜…3-Levelsâ˜…Deckâ˜…Walk Score 96â˜…Officeâ˜…</t>
  </si>
  <si>
    <t>Looks Like A Calvin Klein Ad!  Manhattan Loft</t>
  </si>
  <si>
    <t>Private NYC Studio--Near Central Park + East River</t>
  </si>
  <si>
    <t>Jill Lauren</t>
  </si>
  <si>
    <t>Stunning Sunny Studio</t>
  </si>
  <si>
    <t>Private room in gated community: walk to ferry!</t>
  </si>
  <si>
    <t>Sunny Large Studio Elevator Doorman Gym UN 5226</t>
  </si>
  <si>
    <t>Classic modern bedroom-close to everything</t>
  </si>
  <si>
    <t>Sexy, Cozy Loft for work and play</t>
  </si>
  <si>
    <t>Hell's Kitchen Cuteness!!</t>
  </si>
  <si>
    <t>#Private office bedroom PC WiFi Print Scan</t>
  </si>
  <si>
    <t>Beautiful room in spacious Ft. Greene split level</t>
  </si>
  <si>
    <t>Gorgeous modern style room near Central Park</t>
  </si>
  <si>
    <t>Don't miss this BRIGHT, SUNNY getaway in Queens</t>
  </si>
  <si>
    <t>Regine</t>
  </si>
  <si>
    <t>Modern Brand New 3 Bedroom/2 Baths In Hip Brooklyn</t>
  </si>
  <si>
    <t>Chy</t>
  </si>
  <si>
    <t>Times Square entire apartment Heart of Big apple!!</t>
  </si>
  <si>
    <t>Comfortable Stay in Historic, Brooklyn Brownstone</t>
  </si>
  <si>
    <t>2BR Apartment in Brownstone Brooklyn!</t>
  </si>
  <si>
    <t>The Crescent. Newly renovated, 5 mins from JFK</t>
  </si>
  <si>
    <t>Gannell</t>
  </si>
  <si>
    <t>Brooklyn 1BR Full Apartment Great Location</t>
  </si>
  <si>
    <t>Lucio's Room #3 a unos  minutos del JFK y LGA</t>
  </si>
  <si>
    <t>Cozy haven in the Upper East Side.</t>
  </si>
  <si>
    <t>Spacious bright bedroom w/4 windows</t>
  </si>
  <si>
    <t>Newly renovated shared room in great neighborhood</t>
  </si>
  <si>
    <t>Shared room on a boarder of Williamsburg!!!</t>
  </si>
  <si>
    <t>Spacious Room with Balcony</t>
  </si>
  <si>
    <t>Executive private room with full size bed- M train</t>
  </si>
  <si>
    <t>AstÃ³ria Queens  Bedroom close to the Subway M  R .</t>
  </si>
  <si>
    <t>SOHO LOFT APARTMENT, PRIME NYC LOCATION</t>
  </si>
  <si>
    <t>Private Room 2 min to Train, TONS of Natural Light</t>
  </si>
  <si>
    <t>Clean &amp; Modern Getaway in Williamsburg</t>
  </si>
  <si>
    <t>Cozy Brand New Private Room - Steps from M Train</t>
  </si>
  <si>
    <t>Bright, Williamsburg bedroom with private balcony</t>
  </si>
  <si>
    <t>Charming 2 bedroom apartment in Manhattan</t>
  </si>
  <si>
    <t>Comfy 2 bedroom apartment in Manhattan</t>
  </si>
  <si>
    <t>NEW Spacious &amp; Sunny 1 Bed in Vinegar Hill</t>
  </si>
  <si>
    <t>E community that is commercially (Website hidden by Airbnb) smoke</t>
  </si>
  <si>
    <t>Rooftop &amp; Backyard in the Heart of Williamsburg</t>
  </si>
  <si>
    <t>Bushwick  /Brooklyn Garden apartment</t>
  </si>
  <si>
    <t>Feigy</t>
  </si>
  <si>
    <t>Private Room in Prime Location - Newly Renovated</t>
  </si>
  <si>
    <t>Designer Renovated Madison Avenue 1 Bedroom Apt</t>
  </si>
  <si>
    <t>Ultra Modern Sleek Sunny Private Bedroom in House</t>
  </si>
  <si>
    <t>sofa bed room with outdoor event space</t>
  </si>
  <si>
    <t>Kenisha</t>
  </si>
  <si>
    <t>Sunny, Spacious West Village Two-bed/Two-bath</t>
  </si>
  <si>
    <t>Less is More - in West Chelsea</t>
  </si>
  <si>
    <t>Room in Wonderful and Secure Private House</t>
  </si>
  <si>
    <t>King-size sunny bedroom by JMZ and G trains.</t>
  </si>
  <si>
    <t>Artist apartment in the heart of Brooklyn!</t>
  </si>
  <si>
    <t>Nikolay</t>
  </si>
  <si>
    <t>Entire Floor In Landmarked Building</t>
  </si>
  <si>
    <t>Comfy and cozy room 20 mins away from Manhattan.</t>
  </si>
  <si>
    <t>Yurany</t>
  </si>
  <si>
    <t>Live Inside of a Painting in Williamsburg, BK</t>
  </si>
  <si>
    <t>CHIC ASTORIA STUDIO**Near Subway**15minToCity</t>
  </si>
  <si>
    <t>CHIC EAST VILLAGE LOFT STEPS TO UNION SQUARE</t>
  </si>
  <si>
    <t>Comfy bedroom in apt share 20 mins to City!</t>
  </si>
  <si>
    <t>Spacious designerâ€™s flat.</t>
  </si>
  <si>
    <t>Charming Cozy Apartment, Bushwick Brooklyn</t>
  </si>
  <si>
    <t>Vanieta</t>
  </si>
  <si>
    <t>KEW GARDEN HILLS BEST.</t>
  </si>
  <si>
    <t>Sunny Studio Great View</t>
  </si>
  <si>
    <t>Full  Private Studio - No Roommate Hassle</t>
  </si>
  <si>
    <t>Hudson river and Central Park big room</t>
  </si>
  <si>
    <t>Amazing Hudson river two bedroom apartment</t>
  </si>
  <si>
    <t>A home away from home,  You will be at home.</t>
  </si>
  <si>
    <t>Shanice</t>
  </si>
  <si>
    <t>Specious Room in Manhattan</t>
  </si>
  <si>
    <t>Medena</t>
  </si>
  <si>
    <t>Cozy private room, walking distance from LGA, RM-3</t>
  </si>
  <si>
    <t>Nice Apartment in Brooklyn</t>
  </si>
  <si>
    <t>Ayush</t>
  </si>
  <si>
    <t>BedStuy Private Room (D6)</t>
  </si>
  <si>
    <t>BedStuy Private Room (D7)</t>
  </si>
  <si>
    <t>Modern Private Room &amp; Bathroom - Bushwick</t>
  </si>
  <si>
    <t>Einstein</t>
  </si>
  <si>
    <t>Cozy room next to the L train</t>
  </si>
  <si>
    <t>1 BR Luxury Apt on Metro Ave in E Williamsburg</t>
  </si>
  <si>
    <t>Spacious green#3</t>
  </si>
  <si>
    <t>BedStuy Private Room (D5)</t>
  </si>
  <si>
    <t>Camping/Glamping in NYC!</t>
  </si>
  <si>
    <t>Cozy Private Room, Walking Distance From LGA, Rm 4</t>
  </si>
  <si>
    <t>Two-Level Garden Apartment in the Heart of Harlem</t>
  </si>
  <si>
    <t>Cozy Private Room, Walking Distance From LGA, Rm 5</t>
  </si>
  <si>
    <t>In Times Square Cozy Shared Female Apt</t>
  </si>
  <si>
    <t>Cozy, Shared Apt in Manhattan only For Female</t>
  </si>
  <si>
    <t>Cozy Private Room, Walking Distance From LGA, Rm 6</t>
  </si>
  <si>
    <t>Gorgeous Lower Manhattan studio for summer sublet</t>
  </si>
  <si>
    <t>Royi</t>
  </si>
  <si>
    <t>West village quiet and stylish large 1 bedroom</t>
  </si>
  <si>
    <t>Quiet Room in 3bed apt. Near Grand Central. NYC</t>
  </si>
  <si>
    <t>Charming 2BR/2BA on Upper West Side</t>
  </si>
  <si>
    <t>Cozy kosher home for your stay in NYC</t>
  </si>
  <si>
    <t>Manhattan XTRA space &amp; luxury for 12. Free Parking</t>
  </si>
  <si>
    <t>BedStuy Private Room (D8)</t>
  </si>
  <si>
    <t>Midtown Manhattan great location (Gramacy park)</t>
  </si>
  <si>
    <t>Large private bedroom New York</t>
  </si>
  <si>
    <t>Sunny apartment on L train in Bushwick/Ridgewood</t>
  </si>
  <si>
    <t>Residence Near JFK (T1F/ TB4)</t>
  </si>
  <si>
    <t>Very comfortable  QNS bed judge yourselfg</t>
  </si>
  <si>
    <t>Large Sunny 3Bedroom Apartment with Office</t>
  </si>
  <si>
    <t>Charn</t>
  </si>
  <si>
    <t>A Brooklyn Launch Pad</t>
  </si>
  <si>
    <t>Four Points by Sheraton New York Downtown-7 Nights</t>
  </si>
  <si>
    <t>feel home</t>
  </si>
  <si>
    <t>Aloft Manhattan Downtown - Financial District</t>
  </si>
  <si>
    <t>Heart of NYC Full Home! 3Beds.2BR.2Bath. Kitchen.</t>
  </si>
  <si>
    <t>2 Bdrm Apt in Heart of Greenwich Village</t>
  </si>
  <si>
    <t>Park Slope,  Brooklyn</t>
  </si>
  <si>
    <t>LUXURY APARTMENT</t>
  </si>
  <si>
    <t>Tomasz</t>
  </si>
  <si>
    <t>New York City!! Times Square Home!!!</t>
  </si>
  <si>
    <t>Newly renovated garden flat in historic Brooklyn</t>
  </si>
  <si>
    <t>Moxy NYC Downtown-7 Nights Min</t>
  </si>
  <si>
    <t>å¹²å‡€å«ç”Ÿçš„çŽ¯å¢ƒæˆ¿,æ¬¢è¿Žè®¢æˆ¿</t>
  </si>
  <si>
    <t>å½¼ç‰¹</t>
  </si>
  <si>
    <t>Private 1st Floor with all amenities. Not shared</t>
  </si>
  <si>
    <t>Aloft Manhattan Downtown-7 Nights Min</t>
  </si>
  <si>
    <t>Cozy Williamsburg Bedroom Available</t>
  </si>
  <si>
    <t>AC Hotel New York Downtown-7 Nights Minimum</t>
  </si>
  <si>
    <t>Manhattan Luxury Private Bedroom!!!</t>
  </si>
  <si>
    <t>Manhattan Luxury Private Bedroom!!</t>
  </si>
  <si>
    <t>Manhattan Luxury Private Bedroom</t>
  </si>
  <si>
    <t>Manhattan Luxury Private Bedroom!</t>
  </si>
  <si>
    <t>Bronx Beauty</t>
  </si>
  <si>
    <t>Bright, cozy getaway in the center of all..</t>
  </si>
  <si>
    <t>Extra Large Midtown East 1 Bedroom Elevator</t>
  </si>
  <si>
    <t>Private Room in the heart of financial district</t>
  </si>
  <si>
    <t>Lavish Private Room with own Bathroom/Williamsburg</t>
  </si>
  <si>
    <t>BedStuy Private Room (D3)</t>
  </si>
  <si>
    <t>Great Room In Bed-stuy! J TRAIN</t>
  </si>
  <si>
    <t>Beautiful and Modern 2 Bed- 20 Min To Manhattan</t>
  </si>
  <si>
    <t>Modern Loft Like Spacious Studio - northern Harlem</t>
  </si>
  <si>
    <t>X-Large Private room in newly renovated apartment</t>
  </si>
  <si>
    <t>Sunny/Bright apartment / top floor East Harlem</t>
  </si>
  <si>
    <t>Bright, Modern, Luxurious 2BDR in Williamsburg</t>
  </si>
  <si>
    <t>Trinize</t>
  </si>
  <si>
    <t>Bedroom with Empire State view</t>
  </si>
  <si>
    <t>Location, Location, Location Close to Central Park</t>
  </si>
  <si>
    <t>Private Room with Private Bathroom Newly Renovated</t>
  </si>
  <si>
    <t>Comfortable and spacious bedroom suite in Brooklyn</t>
  </si>
  <si>
    <t>Leandro And Julia</t>
  </si>
  <si>
    <t>Your own Loft like Studio Apartment sunny near all</t>
  </si>
  <si>
    <t>Industrial bedroom  1 minute to Subway</t>
  </si>
  <si>
    <t>Kieu</t>
  </si>
  <si>
    <t>Cozy modern room in Bushwick</t>
  </si>
  <si>
    <t>Sun Lit Brooklyn 2 Bedroom Apt w Roof Views</t>
  </si>
  <si>
    <t>Sustainable event space and rooftop for photoshoot</t>
  </si>
  <si>
    <t>Cozy shared place in Midtown, close to everything</t>
  </si>
  <si>
    <t>Central Location: Excellent travelers bed</t>
  </si>
  <si>
    <t>Spacious bedroom in the heart of the West Village</t>
  </si>
  <si>
    <t>Suite Houston - Free Street Parking &amp; WIFI</t>
  </si>
  <si>
    <t>Beautiful sunny bedroom in central Williamsburg</t>
  </si>
  <si>
    <t>Sunny Cozy Economic Garden Bedroom 4GR</t>
  </si>
  <si>
    <t>Big Room space in Harlem</t>
  </si>
  <si>
    <t>Luxury, Location, and Convenience - **RARE FIND**</t>
  </si>
  <si>
    <t>FEMALE SHARED ROOM 3 Single Beds Near Subway-1</t>
  </si>
  <si>
    <t>Nice and comfortable place for short stay.</t>
  </si>
  <si>
    <t>Dieudonne</t>
  </si>
  <si>
    <t>Beautiful 600 ft studio in Soho</t>
  </si>
  <si>
    <t>HOTEL ROOM LIKE â€œLâ€
AFFORDABLE PRICE</t>
  </si>
  <si>
    <t>Cute room close to M train</t>
  </si>
  <si>
    <t>Artists Corner</t>
  </si>
  <si>
    <t>Beautiful Cozy Shared Apt in Manhattan</t>
  </si>
  <si>
    <t>Warm&amp;clean private room near Times Square</t>
  </si>
  <si>
    <t>Jungle room in hip Bushwick</t>
  </si>
  <si>
    <t>Rochester's Place Comfy Cozy Crown Heights NYC</t>
  </si>
  <si>
    <t>Comfortable clean overnight bed by Central Park</t>
  </si>
  <si>
    <t>Charming Garden Apt Close to Central Park</t>
  </si>
  <si>
    <t>Shared apartment by the Central Park</t>
  </si>
  <si>
    <t>a brand new cozy shared apartment by Central Park</t>
  </si>
  <si>
    <t>Beautiful cozy shared apartment by Central Park</t>
  </si>
  <si>
    <t>Overnight a brand new apartment in upper east side</t>
  </si>
  <si>
    <t>Entire Cozy 3 Bedroom in private home</t>
  </si>
  <si>
    <t>Luxury 1 Bedroom Loft</t>
  </si>
  <si>
    <t>Bright nordic room in pastel colors</t>
  </si>
  <si>
    <t>Comfort room close to Columbia University</t>
  </si>
  <si>
    <t>Sweet Single Room</t>
  </si>
  <si>
    <t>BEST location in Williamsburg</t>
  </si>
  <si>
    <t>1 BR Gem w/ Private Patio in East Village</t>
  </si>
  <si>
    <t>Fikile</t>
  </si>
  <si>
    <t>â˜…Single Room in Backpackers Accommodationâ˜…</t>
  </si>
  <si>
    <t>International</t>
  </si>
  <si>
    <t>Huge shared space East Village Female guests only</t>
  </si>
  <si>
    <t>Cozy&amp;Charming NYC style apt in the heart of SoHo</t>
  </si>
  <si>
    <t>Furnished Bedroom in House w/ LAUNDRY &amp; GARDEN</t>
  </si>
  <si>
    <t>large room in a 4 bedroom (2bath) apartment</t>
  </si>
  <si>
    <t>Mi casa, tu casa!</t>
  </si>
  <si>
    <t>Private Room by Bushwick with Piano &amp; Guitar</t>
  </si>
  <si>
    <t>Relaxing abode in LES</t>
  </si>
  <si>
    <t>Comfortable 3 Bedroom Loft Apartment</t>
  </si>
  <si>
    <t>Tribeca Apt w/ Rooftop Views</t>
  </si>
  <si>
    <t>Midtown 2 BED Large Kitchen Free Breakfast Great</t>
  </si>
  <si>
    <t>Cozy Place Right Next to Central Park</t>
  </si>
  <si>
    <t>Sun-filled Private BR in Luxury Chinatown Apt</t>
  </si>
  <si>
    <t>Treat Your self</t>
  </si>
  <si>
    <t>BR in Luxe Chinatown Apt w/ Private Balcony &amp; Bath</t>
  </si>
  <si>
    <t>21min to Manhattan &amp; Safe Neighborhood&amp;PrivateRoom</t>
  </si>
  <si>
    <t>Takatomo</t>
  </si>
  <si>
    <t>Quiet Apartment with Private Backyard</t>
  </si>
  <si>
    <t>Artist Heaven Garden Loft</t>
  </si>
  <si>
    <t>Stylish Brownstone with Stainless Steel Kitchen</t>
  </si>
  <si>
    <t>Large private bedroom 15 min from Manhattan</t>
  </si>
  <si>
    <t>Kateryna And Tim</t>
  </si>
  <si>
    <t>Luxe Modern Private Townhome</t>
  </si>
  <si>
    <t>Super comfy Bushwick getaway, 4 min. from the M!</t>
  </si>
  <si>
    <t>D'Arcy</t>
  </si>
  <si>
    <t>Unique Private Suite</t>
  </si>
  <si>
    <t>Cozy and Sunny Bedroom in Private Apartment</t>
  </si>
  <si>
    <t>Raymel</t>
  </si>
  <si>
    <t>Private Bedroom in Original Bed-Stuy Apartment</t>
  </si>
  <si>
    <t>Cozy shared room in the middle of Manhattan</t>
  </si>
  <si>
    <t>Cozy Place in the Middle of Manhattan</t>
  </si>
  <si>
    <t>Beautiful upper west side apt share</t>
  </si>
  <si>
    <t>Room available in BedStuy condo w/ private yard</t>
  </si>
  <si>
    <t>Sun Drenched Williamsburg Gem</t>
  </si>
  <si>
    <t>Large Modern Studio in East Village</t>
  </si>
  <si>
    <t>Le Chateau Boutique in Le Brooklyn , NY ! Voila !</t>
  </si>
  <si>
    <t>Williamsburg Charm</t>
  </si>
  <si>
    <t>Private, Beautiful Upper Eastside Townhome</t>
  </si>
  <si>
    <t>Spacious Two-Bedroom Apartment with Private Garden</t>
  </si>
  <si>
    <t>Eclectic Space for Chill and Creative Energies</t>
  </si>
  <si>
    <t>Fana</t>
  </si>
  <si>
    <t>Duplex Townhouse in Heart of Williamsburg</t>
  </si>
  <si>
    <t>Apartment minutes from manhattan</t>
  </si>
  <si>
    <t>NYC SWEET OASIS (POOL, PATIO,&amp; OUTSIDE SPACE)</t>
  </si>
  <si>
    <t>Convenient and comfy</t>
  </si>
  <si>
    <t>Mandisa</t>
  </si>
  <si>
    <t>Top Floor Two Bedroom at Top of Manhattan</t>
  </si>
  <si>
    <t>Designer Loft</t>
  </si>
  <si>
    <t>Daniel &amp; Neena</t>
  </si>
  <si>
    <t>Comfortable Room with Private Bath - 15 min to JFK</t>
  </si>
  <si>
    <t>Private bedroom on historic street in Manhattan</t>
  </si>
  <si>
    <t>Top room with a view Quiet Easy A-train downtown</t>
  </si>
  <si>
    <t>Spacious room in Brooklyn. Only girls please</t>
  </si>
  <si>
    <t>Quiet &amp; Cozy Central Park Charmer</t>
  </si>
  <si>
    <t>#5 STUDIO one block to train station</t>
  </si>
  <si>
    <t>Hamilton Heights Full Floor Garden Apt</t>
  </si>
  <si>
    <t>The Park Townhouse - Jewel of Fort Greene</t>
  </si>
  <si>
    <t>Nyneve</t>
  </si>
  <si>
    <t>Clean, cool and modern downtown apartment</t>
  </si>
  <si>
    <t>#6 Cozy Studio, one block from train station</t>
  </si>
  <si>
    <t>1 Bedroom, Pvt Living Space &amp; Bath- Till May 30th</t>
  </si>
  <si>
    <t>private room for women, central location in NYC</t>
  </si>
  <si>
    <t>Spacious private bedroom in East Village / StMarks</t>
  </si>
  <si>
    <t>Germania's Deluxe Palace</t>
  </si>
  <si>
    <t>Gladys Germania</t>
  </si>
  <si>
    <t>Highclass clean and calm</t>
  </si>
  <si>
    <t>Habiba</t>
  </si>
  <si>
    <t>Spacious NEW studio in Brooklyn near NYC subway!</t>
  </si>
  <si>
    <t>Melvis</t>
  </si>
  <si>
    <t>Full bedroom with private access and courtyard</t>
  </si>
  <si>
    <t>Sunny BedStuy hideaway near clubs + 30 min to City</t>
  </si>
  <si>
    <t>Room in te heart of manhattan - prime location!</t>
  </si>
  <si>
    <t>New to Market, Extended Stay Studio in Park Slope</t>
  </si>
  <si>
    <t>Sunny, spacious Apt. near Prospect Park</t>
  </si>
  <si>
    <t>Beautiful, eclectic large Soho-Tribeca 2-Bed Apt</t>
  </si>
  <si>
    <t>Two amazing bedrooms in the heart of East Village</t>
  </si>
  <si>
    <t>Private Room in Light-Filled Loft</t>
  </si>
  <si>
    <t>Huge private apartment in Manhattan</t>
  </si>
  <si>
    <t>Spacious private bedroom in Washington Heights</t>
  </si>
  <si>
    <t>2BR High Ceiling Zen Sanctuary in Artsy Bushwick</t>
  </si>
  <si>
    <t>Clean and comfortable private room in NYC</t>
  </si>
  <si>
    <t>Teya</t>
  </si>
  <si>
    <t>Entire Apartment in Park Slope Brownstone</t>
  </si>
  <si>
    <t>Spacious 1-bedroom apartment in Pelham Parkway</t>
  </si>
  <si>
    <t>Private Garden Apartment in Park Slope Brownstone</t>
  </si>
  <si>
    <t>Keith &amp; Masa</t>
  </si>
  <si>
    <t>The beautiful room with your own bathroom</t>
  </si>
  <si>
    <t>Penthouse with Manhattan views</t>
  </si>
  <si>
    <t>[Entire place] Comfy Apt in Prime Location</t>
  </si>
  <si>
    <t>Cozy Studio in the Heart of Spanish Harlem</t>
  </si>
  <si>
    <t>Sunny 1-Bedroom close to Manhattan</t>
  </si>
  <si>
    <t>Meike</t>
  </si>
  <si>
    <t>The Yorkville Club House</t>
  </si>
  <si>
    <t>Mid Century modern room  1 minute to Subway</t>
  </si>
  <si>
    <t>Vintage Brooklyn Room 1 minute to Subway</t>
  </si>
  <si>
    <t>Cozy and quiet studio by Central Park</t>
  </si>
  <si>
    <t>Special!! Near NYC up to 4+ people</t>
  </si>
  <si>
    <t>luxury apartment near wall street</t>
  </si>
  <si>
    <t>BEAUTIFUL CONDO IN HEART OF HELLS KITCHEN !!</t>
  </si>
  <si>
    <t>A great amount of space for a family!</t>
  </si>
  <si>
    <t>One bedroom apartment in Williamsburg</t>
  </si>
  <si>
    <t>New York at its BEST!</t>
  </si>
  <si>
    <t>Walk distance to Central Park, 10min Time Square</t>
  </si>
  <si>
    <t>Brooklyn Brownstone â€” BedStuy Garden Apartment</t>
  </si>
  <si>
    <t>Beautiful, Comfortable Studio</t>
  </si>
  <si>
    <t>Beautiful Private apartment, Sunset Park Brooklyn</t>
  </si>
  <si>
    <t>Trendy and Modern Room in Bushwick</t>
  </si>
  <si>
    <t>Room In Manhattan Close to Everything</t>
  </si>
  <si>
    <t>Close to JFK</t>
  </si>
  <si>
    <t>Upper East Fun and Sunny 1B1B Very Close to Subway</t>
  </si>
  <si>
    <t>Cozy Private Bedroom in Manhattan</t>
  </si>
  <si>
    <t>James Cem</t>
  </si>
  <si>
    <t>THE WHITE HOUSE BEDROOM 3</t>
  </si>
  <si>
    <t>Dennis/Norma</t>
  </si>
  <si>
    <t>WALK TO FREE SI FERRY FROM FURNISHED STUDIO APT</t>
  </si>
  <si>
    <t>COZY&amp;CHARMING ROOM - CLOSE TO MANHATTAN</t>
  </si>
  <si>
    <t>Alaor</t>
  </si>
  <si>
    <t>Large Beautiful Apartment in Peter Cooper Village</t>
  </si>
  <si>
    <t>Cozy Studio in Queens zZZ</t>
  </si>
  <si>
    <t>Shahrath</t>
  </si>
  <si>
    <t>STEINWAY..The heart of Astoria</t>
  </si>
  <si>
    <t>Bidhya</t>
  </si>
  <si>
    <t>Large Room in Brownstone Townhouse  (2nd fl)</t>
  </si>
  <si>
    <t>Coming soon: stunning Upper West Side apartment</t>
  </si>
  <si>
    <t>Cozy NoHo Studio Apartment</t>
  </si>
  <si>
    <t>New Furnished Modern Two-Bedroom Apartment</t>
  </si>
  <si>
    <t>Close to city in trendy Queens! Females only</t>
  </si>
  <si>
    <t>ä¸­åŸŽè¥¿è±ªåŽå®¢åŽ…!</t>
  </si>
  <si>
    <t>Wang</t>
  </si>
  <si>
    <t>Private Room near to Manhattan</t>
  </si>
  <si>
    <t>Lidu</t>
  </si>
  <si>
    <t>Cozy vibes next to Prospect Park/Botanical Gardens</t>
  </si>
  <si>
    <t>Bright and Spacious East Village Apartment</t>
  </si>
  <si>
    <t>Chic modern 1 bedroom apartment in Astor Place</t>
  </si>
  <si>
    <t>Cozy And Stylish Modern Home</t>
  </si>
  <si>
    <t>Yien</t>
  </si>
  <si>
    <t>Class, Comfort, Convenience In The Heart of NYC</t>
  </si>
  <si>
    <t>Spacious apt, New building in trendy Bushwick!</t>
  </si>
  <si>
    <t>Sunny 1 Bedroom Apt in Bed-Stuy Brownstone</t>
  </si>
  <si>
    <t>Kirby</t>
  </si>
  <si>
    <t>Crown Heights Studio</t>
  </si>
  <si>
    <t>Massive, Incredible Brand New East Village Loft</t>
  </si>
  <si>
    <t>Kings palace close to jfk, Belmont track  &amp; casino</t>
  </si>
  <si>
    <t>Bedroom in Soho for working professional</t>
  </si>
  <si>
    <t>Comfortable master room in Brooklyn close to train</t>
  </si>
  <si>
    <t>VitÃ³ria</t>
  </si>
  <si>
    <t>Nightly or long sublet. (12x12 room in 2BR)</t>
  </si>
  <si>
    <t>STOP n SLEEP Large - LGA LaGuardia Airport and JFK</t>
  </si>
  <si>
    <t>Chic+Charming Soho Loft Apartment [True 1BR]</t>
  </si>
  <si>
    <t>Manhattan Treasure (Harlem Find)</t>
  </si>
  <si>
    <t>The New Harlemites</t>
  </si>
  <si>
    <t>One bedroom apartment in mid-town</t>
  </si>
  <si>
    <t>1 Bedroom studio 15Mins from JFK,30 mins by carLGA</t>
  </si>
  <si>
    <t>new years eve week</t>
  </si>
  <si>
    <t>Entire Luxurious Condominium Near JFK Airport</t>
  </si>
  <si>
    <t>Giovanina</t>
  </si>
  <si>
    <t>Sonder | Stock Exchange | Pristine Studio + Lounge</t>
  </si>
  <si>
    <t>Best of Brooklyn: Prospect Park</t>
  </si>
  <si>
    <t>Sonder | Stock Exchange | Stunning 3BR + Kitchen</t>
  </si>
  <si>
    <t>Sonder | Stock Exchange | Relaxed 1BR + Lounge</t>
  </si>
  <si>
    <t>Sunny Bedroom in Ridgewood/Bushwick</t>
  </si>
  <si>
    <t>Sonder | 21 Chelsea | Vibrant 1BR + Rooftop</t>
  </si>
  <si>
    <t>Sunlit Bedroom with Private Terrace - Williamsburg</t>
  </si>
  <si>
    <t>Spacious Williamsburg Duplex w/ Private Patio</t>
  </si>
  <si>
    <t>bellissima stanza privata  in east harlem NYC</t>
  </si>
  <si>
    <t>Lele</t>
  </si>
  <si>
    <t>Private, warm &amp; inviting contemporary space.</t>
  </si>
  <si>
    <t>Private bedroom in the heart of east village</t>
  </si>
  <si>
    <t>Large Private room minutes to Times Square</t>
  </si>
  <si>
    <t>Comfy &amp; Cheerful Oasis in Vibrant Neighborhood</t>
  </si>
  <si>
    <t>Entire studio with separate kitchen &amp; dining room!</t>
  </si>
  <si>
    <t>Ulviyya</t>
  </si>
  <si>
    <t>West Village Town House 
With Private Backyard</t>
  </si>
  <si>
    <t>LUXURY 2bedrm w/ Outdoor Patio - TimeSq/42nd &amp; 9th</t>
  </si>
  <si>
    <t>Janio</t>
  </si>
  <si>
    <t>Sunny Private bedroom in convenient location</t>
  </si>
  <si>
    <t>Only for airline crew, pilots and flight attendant</t>
  </si>
  <si>
    <t>BKLYN Cozy B&amp;B</t>
  </si>
  <si>
    <t>Urban Zen Oasis</t>
  </si>
  <si>
    <t>MASTER ROOM
Close to the JFK and LGA airport</t>
  </si>
  <si>
    <t>Marcelo Y Lucio</t>
  </si>
  <si>
    <t>Chic Blush Freesia</t>
  </si>
  <si>
    <t>Feel free and at home In  my cozy apartment.</t>
  </si>
  <si>
    <t>W. Jesse</t>
  </si>
  <si>
    <t>Chic Blush Shine</t>
  </si>
  <si>
    <t>â˜… Private Room in great location near Times Square</t>
  </si>
  <si>
    <t>Rubens</t>
  </si>
  <si>
    <t>Home away from home!! (4A)</t>
  </si>
  <si>
    <t>Spacious one bedroom Suit! (2T)</t>
  </si>
  <si>
    <t>Sun Lit Room in Ridgewood/Bushwick 25 mins to NYC</t>
  </si>
  <si>
    <t>Modern Suite in Bed-Stuy</t>
  </si>
  <si>
    <t>Cozy 2 bedroom Manhattan apartment</t>
  </si>
  <si>
    <t>Toli</t>
  </si>
  <si>
    <t>Cozy 3BR/2BA in LES - Close to Subway - Sleeps 9</t>
  </si>
  <si>
    <t>Anne &amp; Gary</t>
  </si>
  <si>
    <t>LAVISH 3 Bedroom in Williamsburg!!</t>
  </si>
  <si>
    <t>Sunny Astoria One-Bedroom With Stunning NYC Views</t>
  </si>
  <si>
    <t>Large, Bright, Full Home in Greenpoint w/ Backyard</t>
  </si>
  <si>
    <t>Modern &amp; Cozy Room with PRIVATE balcony!</t>
  </si>
  <si>
    <t>Entire apartment in the heart of Williamsburg</t>
  </si>
  <si>
    <t>Sanctuary in the Heart of Williamsburg!</t>
  </si>
  <si>
    <t>Musical loft sanctuary with private roof deck</t>
  </si>
  <si>
    <t>Luxury Chelsea Loft with Private Elevator</t>
  </si>
  <si>
    <t>Yullya</t>
  </si>
  <si>
    <t>Sun soaked private room with all the amenities!</t>
  </si>
  <si>
    <t>Jarrod</t>
  </si>
  <si>
    <t>Beautiful Fifth Avenue Studio with Garden</t>
  </si>
  <si>
    <t>Heaven</t>
  </si>
  <si>
    <t>LÃ¹is</t>
  </si>
  <si>
    <t>2 BRM Heart of Time Square</t>
  </si>
  <si>
    <t>1 Bedroom open floor garden apartment</t>
  </si>
  <si>
    <t>seconds from subway, 30 min drive to city,solo tra</t>
  </si>
  <si>
    <t>A Nice Room</t>
  </si>
  <si>
    <t>HUGE, SUNNY room in Financial District</t>
  </si>
  <si>
    <t>CATALINAâ€™S ROOM
 Close to JFK and LGA airport</t>
  </si>
  <si>
    <t>Spacious private room for rent.</t>
  </si>
  <si>
    <t>Great Room with WC</t>
  </si>
  <si>
    <t>German</t>
  </si>
  <si>
    <t>Artist Loft: Clean, Cozy, Sun Filled, Plant Oasis</t>
  </si>
  <si>
    <t>Private room in loft (check out my pictures)!!!!</t>
  </si>
  <si>
    <t>Our sanctuary</t>
  </si>
  <si>
    <t>Bohemian Brooklyn Suite with 2 Private Terraces</t>
  </si>
  <si>
    <t>Sunny 4 bedrooms in Manhattan</t>
  </si>
  <si>
    <t>Homey and spacious 1BR Apt, near Prospect Park</t>
  </si>
  <si>
    <t>Astoria Center Location</t>
  </si>
  <si>
    <t>Designer's spacious 4bedrooms Manhattan apt</t>
  </si>
  <si>
    <t>Javanshir</t>
  </si>
  <si>
    <t>Brooklyn sunny room! Short or long term stay</t>
  </si>
  <si>
    <t>Center of the Universe Stay</t>
  </si>
  <si>
    <t>A GREY DOOR - BED-STUY.</t>
  </si>
  <si>
    <t>Private Studio Space in Windsor Terrace Brooklyn</t>
  </si>
  <si>
    <t>Location Location Location! Basic, Clean &amp; Cheap!</t>
  </si>
  <si>
    <t>Khero</t>
  </si>
  <si>
    <t>Charming Soho large 1 bedroom apartment style loft</t>
  </si>
  <si>
    <t>Big room with king bed</t>
  </si>
  <si>
    <t>Contemporary Brooklyn Lifestyle Apt /JFK Airport</t>
  </si>
  <si>
    <t>Amazing Cortelyou road</t>
  </si>
  <si>
    <t>Moncef</t>
  </si>
  <si>
    <t>Alojamiento Betsaida.</t>
  </si>
  <si>
    <t>Delsy</t>
  </si>
  <si>
    <t>Cozy studio for the best rest</t>
  </si>
  <si>
    <t>Stylish NYC Apartment Right Next to Subway</t>
  </si>
  <si>
    <t>Sunny big room in East Williamsburg</t>
  </si>
  <si>
    <t>DEMETRIOâ€™S ROOM
Close to JFK and LGA Airport</t>
  </si>
  <si>
    <t>Sunny And Spacious Apartment In Chelsea</t>
  </si>
  <si>
    <t>Minnie</t>
  </si>
  <si>
    <t>RV camper for the outdoor lovers</t>
  </si>
  <si>
    <t>New Roc</t>
  </si>
  <si>
    <t>Master bedroom in Luxury High Rise</t>
  </si>
  <si>
    <t>Still NYC...  Grymes Hill, Staten Island</t>
  </si>
  <si>
    <t>Julie Ann</t>
  </si>
  <si>
    <t>HOSTEL MY REFUGE PAISA(Camarote#2abajo)</t>
  </si>
  <si>
    <t>Rad Chelsea 2BR w/ Sundeck, Doorman + Rooftop views by Blueground</t>
  </si>
  <si>
    <t>Gorgeous Gramercy Park 2BR w/ Large private terrace, Gym + Doorman</t>
  </si>
  <si>
    <t>PRIME WEST VILLAGE STUDIO APARTMENT</t>
  </si>
  <si>
    <t>Cozy bedroom with patio in  townhouse in Brooklyn</t>
  </si>
  <si>
    <t>Comfortable and spacious bedroom in Brooklyn</t>
  </si>
  <si>
    <t>HOSTEL MY REFUGE PAISA  (Camarote#1 arriba)</t>
  </si>
  <si>
    <t>shared apt only for female  near Times Square</t>
  </si>
  <si>
    <t>Hotel Room at Midtown 45 at New York City</t>
  </si>
  <si>
    <t>Great Apartment super close to the train.</t>
  </si>
  <si>
    <t>Spacious and sunny one bedroom</t>
  </si>
  <si>
    <t>Sonder | Stock Exchange | Calming 3BR + Laundry</t>
  </si>
  <si>
    <t>Art Deco Charm in the heart of The Village!</t>
  </si>
  <si>
    <t>Walker Hotel Greenwich Village</t>
  </si>
  <si>
    <t>Spacious, Clean and Modern 2 Bedroom Suite</t>
  </si>
  <si>
    <t>Michaelle</t>
  </si>
  <si>
    <t>clean  room  with private bath, 10 Mins to city</t>
  </si>
  <si>
    <t>Cozy Guest Quarters in East Village Penthouse!</t>
  </si>
  <si>
    <t>Lovely apartment 2 bedrooms 2 bathrooms in UWS</t>
  </si>
  <si>
    <t>Comfyâ€™s Bedroom Close Subway</t>
  </si>
  <si>
    <t>New 2 Bed 1 Bath in the UES #6131</t>
  </si>
  <si>
    <t>Nolita Gem</t>
  </si>
  <si>
    <t>Amazing New 1 Bedroom in the UES #6132</t>
  </si>
  <si>
    <t>Gorgeous, Large Brownstone with Backyard &amp; Parking</t>
  </si>
  <si>
    <t>Shannan</t>
  </si>
  <si>
    <t>Large room in sunny Williamsburg apt, HUGE BALCONY</t>
  </si>
  <si>
    <t>AMAZING 3 BEDROOM APARTMENT IN FLUSHING QUEENS</t>
  </si>
  <si>
    <t>Samuel &amp; Toluwani</t>
  </si>
  <si>
    <t>No Cleaning Fee! 1.5 blocks to 2 Train. 9pm-9am</t>
  </si>
  <si>
    <t>B-comfortable queen size bed try it yourself</t>
  </si>
  <si>
    <t>â€œMi casa es tu casaâ€ â€œMy home is your homeâ€ NYC</t>
  </si>
  <si>
    <t>Comfy Home ~ 1st Floor</t>
  </si>
  <si>
    <t>spacious, apt. near bars/parks/museums/restaurants</t>
  </si>
  <si>
    <t>Bay parkway Private room</t>
  </si>
  <si>
    <t>Huge Room For Rent Close to JFK and the Q train</t>
  </si>
  <si>
    <t>Private Room Near Q Train in Brooklyn</t>
  </si>
  <si>
    <t>Cozy Room For Girls Only:2 Minutes Walk To Q Train</t>
  </si>
  <si>
    <t>Brand new private apartment 5 minutes from JFK!</t>
  </si>
  <si>
    <t>Comfortable Sofa Bed For Rent In NYC. Female ONLY</t>
  </si>
  <si>
    <t>Sofa Bed For Rent Near The Q Train: Girls Only.</t>
  </si>
  <si>
    <t>Beautiful Private Home in Bushwick, Brooklyn!</t>
  </si>
  <si>
    <t>Beautiful Chelsea townhouse bedroom</t>
  </si>
  <si>
    <t>Uptown Minimalist Chic</t>
  </si>
  <si>
    <t>A beautiful Gem</t>
  </si>
  <si>
    <t>Ulrika</t>
  </si>
  <si>
    <t>SMALL ROOM NO WINDOW, NO AIR CONDITIONER V-ROOM</t>
  </si>
  <si>
    <t>Union Square Private Double &amp; Single Bed w/ Shower</t>
  </si>
  <si>
    <t>Central Herald Sq.1BR w/ Roofdeck, Gym next to the subway by Blueground</t>
  </si>
  <si>
    <t>Share in cozy 1BR</t>
  </si>
  <si>
    <t>MARCELOâ€™S  ROOM 
Close to JFK airport and LGA</t>
  </si>
  <si>
    <t>Premium FiDi 1BR w/ Roofdeck, Gym + Doorman near Wall St. by Blueground</t>
  </si>
  <si>
    <t>Cozy room in Soho</t>
  </si>
  <si>
    <t>Bright One Bedroom Loft</t>
  </si>
  <si>
    <t>Beautiful Chelsea Townhouse bedroom</t>
  </si>
  <si>
    <t>Large Comfy 2Bdrm Apt in Williamsburg, Brooklyn</t>
  </si>
  <si>
    <t>Cosy apartment in heart of the East Village</t>
  </si>
  <si>
    <t>Your Next Vacation Should be Here...Walk to TimeSq</t>
  </si>
  <si>
    <t>Brand New Studio~W/D in unit~Prime Gramercy</t>
  </si>
  <si>
    <t>Spacious,Quite,beautiful room in Astoria-Ditmars</t>
  </si>
  <si>
    <t>Sonder | Theater District | Airy 1BR + City View</t>
  </si>
  <si>
    <t>5BR Designer Loft in Soho/TriBeCa! Best Location!</t>
  </si>
  <si>
    <t>Cozy and Comfortable Studio Apartment</t>
  </si>
  <si>
    <t>Bright Large Room, only 30mins to Times Square</t>
  </si>
  <si>
    <t>My awesome room :0)</t>
  </si>
  <si>
    <t>Vacate NYC.</t>
  </si>
  <si>
    <t>Janei</t>
  </si>
  <si>
    <t>Spacious yellow room in Brooklyn</t>
  </si>
  <si>
    <t>Charming 1BR next to subway &amp; walk to Central Park</t>
  </si>
  <si>
    <t>FÃ©</t>
  </si>
  <si>
    <t>Nolita! Cute one bedroom (Website hidden by Airbnb) Location!</t>
  </si>
  <si>
    <t>Brooklyn Spacious Sunny Apartment</t>
  </si>
  <si>
    <t>Clean and quiet Brooklyn room 35 mins from Soho</t>
  </si>
  <si>
    <t>The Pineapple tree (Girls shared room only)</t>
  </si>
  <si>
    <t>Large Bedroom with privet bathroom</t>
  </si>
  <si>
    <t>Cozy and beautiful  room for a couple</t>
  </si>
  <si>
    <t>Salome J</t>
  </si>
  <si>
    <t>â˜…Affordable Clean Private Room#1 in Hell' kitchenâ˜…</t>
  </si>
  <si>
    <t>Kita</t>
  </si>
  <si>
    <t>Highland Park 2 bedroom share</t>
  </si>
  <si>
    <t>Beautiful Home in Heart of Brooklyn</t>
  </si>
  <si>
    <t>T+Y+K+M</t>
  </si>
  <si>
    <t>Private House in Trendy Crown Heights</t>
  </si>
  <si>
    <t>Yehudis</t>
  </si>
  <si>
    <t>Modern &amp; Spacious in trendy Crown Heights</t>
  </si>
  <si>
    <t>Charming Room in Clean Apt! Soho!</t>
  </si>
  <si>
    <t>Large Cozy Prospect Lefferts II</t>
  </si>
  <si>
    <t>Queen Room</t>
  </si>
  <si>
    <t>The Redford</t>
  </si>
  <si>
    <t>Standard Queen Room</t>
  </si>
  <si>
    <t>The Gatsby</t>
  </si>
  <si>
    <t>Standard Queen</t>
  </si>
  <si>
    <t>The Orchard Street</t>
  </si>
  <si>
    <t>Double Room with Two Double Beds</t>
  </si>
  <si>
    <t>Cozy Bedroom in Bed-Stuy apartment</t>
  </si>
  <si>
    <t>HOSTEL MY REFUGE PAISA (CAMAROTE#4 Parte Baja)</t>
  </si>
  <si>
    <t>Olive's Guest Quarters #2</t>
  </si>
  <si>
    <t>Private Bedroom in Williamsburg Apt!</t>
  </si>
  <si>
    <t>Comfortable,spacious and luxurious homely settings</t>
  </si>
  <si>
    <t>Odaine</t>
  </si>
  <si>
    <t>Comfy and quiet bed for women travelers</t>
  </si>
  <si>
    <t>Olive's Guest Quarters #3</t>
  </si>
  <si>
    <t>Perfectly Located Near Restaurants, Shops, &amp; Sites</t>
  </si>
  <si>
    <t>Sonder | Stock Exchange | Amazing 1BR + Sofa Bed</t>
  </si>
  <si>
    <t>Sonder | Stock Exchange | Cozy 1BR + Laundry</t>
  </si>
  <si>
    <t>Sonder | Stock Exchange | Sunny 1BR + Kitchen</t>
  </si>
  <si>
    <t>Hamilton Heights Home Away from Home! (30-Day Min)</t>
  </si>
  <si>
    <t>Sonder | The Biltmore | Charming 1BR + Rooftop</t>
  </si>
  <si>
    <t>Sonder | The Biltmore | Warm Studio + Rooftop</t>
  </si>
  <si>
    <t>Sonder | The Biltmore | Cozy Studio + Rooftop</t>
  </si>
  <si>
    <t>The Sunshine Palace</t>
  </si>
  <si>
    <t>Sonder | The Biltmore | Serene 1BR + City View</t>
  </si>
  <si>
    <t>Sonder | The Biltmore | Sunny 1BR + City View</t>
  </si>
  <si>
    <t>Charming 2BR Apt! Popular Neighborhood!</t>
  </si>
  <si>
    <t>STYLISH 2 BEDROOM APART. IN PRIME UPPER WEST SIDE</t>
  </si>
  <si>
    <t>Hustler's Paradise 2 (Semi Private)</t>
  </si>
  <si>
    <t>â˜… CLEAN/ELEGANT TWO BEDROOM APARTMENT â˜…</t>
  </si>
  <si>
    <t>NiceA apt in trendy Brooklyn</t>
  </si>
  <si>
    <t>Large furnished studio, East 56 St., NYC</t>
  </si>
  <si>
    <t>A Comfortable Room</t>
  </si>
  <si>
    <t>Sonder | Stock Exchange | Sunny 1BR + Laundry</t>
  </si>
  <si>
    <t>Sonder | Stock Exchange | Warm Studio + Laundry</t>
  </si>
  <si>
    <t>JFK Airport Layovers Special 6 minutes away</t>
  </si>
  <si>
    <t>Charming Williamsburg 30 day min stay 2 br /2 bath</t>
  </si>
  <si>
    <t>Glamorous 3 Bedroom/3 Bath Brownstone</t>
  </si>
  <si>
    <t>Fab</t>
  </si>
  <si>
    <t>Pleasant Room on Pleasant Avenue, NYC</t>
  </si>
  <si>
    <t>Bronislaw</t>
  </si>
  <si>
    <t>Cozy private bedroom 15 min from Manhattan</t>
  </si>
  <si>
    <t>Priv room in an immaculate Apt,near Cent Park, UWS</t>
  </si>
  <si>
    <t>1718å…¬é¦†å¥—æˆ¿</t>
  </si>
  <si>
    <t>Cute private room in Washington Heights!</t>
  </si>
  <si>
    <t>Central Manhattan Ladies Only (Shared)</t>
  </si>
  <si>
    <t>Cozy room in Downtown Manhattan, Two Bridges, Soho</t>
  </si>
  <si>
    <t>Brooklyn room close to the train, L,C,A,Zand J</t>
  </si>
  <si>
    <t>Brooklyn room close to Subways to Manhattan</t>
  </si>
  <si>
    <t>New bedroom in nice apartment. Close to hospital!</t>
  </si>
  <si>
    <t>Great room close to the Subways  L,A,C,Z and J</t>
  </si>
  <si>
    <t>Brand New Duplex 3BR~W/D in the unit.</t>
  </si>
  <si>
    <t>1 Bedroom nestled in Bushwick/East Williamsburg</t>
  </si>
  <si>
    <t>A room where you can find peace and rest!</t>
  </si>
  <si>
    <t>Charming 1 bedroom apartment with private patio</t>
  </si>
  <si>
    <t>Amazing 1 Bedroom Apt! Near the SI Ferry!!</t>
  </si>
  <si>
    <t>Pavel-Alexey</t>
  </si>
  <si>
    <t>BEST location beautiful 1BR apartment in Manhattan</t>
  </si>
  <si>
    <t>Woodhaven Castle</t>
  </si>
  <si>
    <t>æ›¼å“ˆé¡¿108è¡—è½¬ç§Ÿ!</t>
  </si>
  <si>
    <t>æ€é“¨</t>
  </si>
  <si>
    <t>MASTER BEDROOM WITH A LOT OF LIGHT IN ASTORIA</t>
  </si>
  <si>
    <t>Hip Midtown West 2BR w/ roomy sundeck, gym, near Times Sq by Blueground</t>
  </si>
  <si>
    <t>Airy Midtown West 1BR w/ roomy sundeck, gym, near Times Sq by Blueground</t>
  </si>
  <si>
    <t>Open Midtown West 1BR w/ roomy sundeck, gym, near Times Sq by Blueground</t>
  </si>
  <si>
    <t>Smart Midtown West Studio w/ sundeck, gym, near Times Sq. by Blueground</t>
  </si>
  <si>
    <t>Spacious and bright â€” Ft. Greene â€” best location</t>
  </si>
  <si>
    <t>Bright, renovated apartment close to subway+city</t>
  </si>
  <si>
    <t>Barblin</t>
  </si>
  <si>
    <t>A Delightful Room</t>
  </si>
  <si>
    <t>Home Away From Home at Mosholu pkwy</t>
  </si>
  <si>
    <t>Ifeoluwa</t>
  </si>
  <si>
    <t>Flatbush Apartment near 2,5 train</t>
  </si>
  <si>
    <t>Airy Apartment in the Heart of West Village/SoHo</t>
  </si>
  <si>
    <t>Cozy Bright Prospect Park Studio</t>
  </si>
  <si>
    <t>Alycen</t>
  </si>
  <si>
    <t>Stylish Designer 3 Bedroom Apartment</t>
  </si>
  <si>
    <t>Remote William</t>
  </si>
  <si>
    <t>Private Rm Near JFK, Beach &amp; St. John E Hospital</t>
  </si>
  <si>
    <t>Phoenix</t>
  </si>
  <si>
    <t>Comfort room in Downtown NY, Two Bridges,Chinatown</t>
  </si>
  <si>
    <t>Sunny Sunset Park Large Bedroom near subway</t>
  </si>
  <si>
    <t>Small studio</t>
  </si>
  <si>
    <t>Cozy bedroom in Sunset Park apartment</t>
  </si>
  <si>
    <t>MonÃ©e</t>
  </si>
  <si>
    <t>5 â˜… Stay in Manhattan (Cozy &amp; Family Friendly)</t>
  </si>
  <si>
    <t>Shiko</t>
  </si>
  <si>
    <t>Tu tranquilidad no tiene precio</t>
  </si>
  <si>
    <t>Modern,spacious and  peaceful apartment</t>
  </si>
  <si>
    <t>A Living Room</t>
  </si>
  <si>
    <t>Sophisticated Brownstone Duplex</t>
  </si>
  <si>
    <t>3BR Family Home in Prime Queens Neighborhood</t>
  </si>
  <si>
    <t>Dalia &amp; Marina</t>
  </si>
  <si>
    <t>Alexander Hamilton( For Guys ONLY)</t>
  </si>
  <si>
    <t>English style home in Brooklyn New York</t>
  </si>
  <si>
    <t>Private Entrance Spacious 5 BD Apartment Manhattan</t>
  </si>
  <si>
    <t>Immaculate Private Bedroom &amp; Bathroom (Room A)</t>
  </si>
  <si>
    <t>Kimi</t>
  </si>
  <si>
    <t>ALEX SPACE #5</t>
  </si>
  <si>
    <t>Close to Manhattan ( S ).</t>
  </si>
  <si>
    <t>Contemporary Brooklyn Lifestyle Apt /JFK Airport 1</t>
  </si>
  <si>
    <t>Contemporary Brooklyn Lifestyle Apt /JFK Airport 2</t>
  </si>
  <si>
    <t>COUCH SURF in Gorgeous apt. Have own open room!</t>
  </si>
  <si>
    <t>Spacious aptmt sleeps 4 AND addtn blowup mattress</t>
  </si>
  <si>
    <t>Artist LOFT in Bushwick - 15min from Manhattan</t>
  </si>
  <si>
    <t>Light-Filled Studio, Steps to Subway</t>
  </si>
  <si>
    <t>HabitaciÃ³n amplia , a 15 minutos del airport  LGA</t>
  </si>
  <si>
    <t>RENTING MY SOFA. ASTORIA ,NY</t>
  </si>
  <si>
    <t>Daisy Marina</t>
  </si>
  <si>
    <t>Beautiful Apt in the Heart of the Upper East Side</t>
  </si>
  <si>
    <t>Studio on East Williamsburg</t>
  </si>
  <si>
    <t>Cozy 1 br Apt In Uptown Manhattan</t>
  </si>
  <si>
    <t>New York City Luxury Bedroom</t>
  </si>
  <si>
    <t>Midtown 2 Bed United Nations Loc, Full Kitchen</t>
  </si>
  <si>
    <t>New York City Luxury Bedroom!!</t>
  </si>
  <si>
    <t>Gorgeous and Huge One BR and sofa bed in LR too!</t>
  </si>
  <si>
    <t>Sun filled Brooklyn Apartment</t>
  </si>
  <si>
    <t>Beautiful Room in Williamsburg Loft</t>
  </si>
  <si>
    <t>Damasia</t>
  </si>
  <si>
    <t>Monthly**Lux 2bed/2bath* Flatiron Midtown Doorman!</t>
  </si>
  <si>
    <t>BRIGHT WILLIAMSBURG ROOM WITH BALCONY</t>
  </si>
  <si>
    <t>Elegant Park BrownStone Duplex 3Bedroom/3Bath</t>
  </si>
  <si>
    <t>Anna + Fred</t>
  </si>
  <si>
    <t>Cozy industrial loft in the heart of Williamsburg</t>
  </si>
  <si>
    <t>Magical cozy studio in the heart of West village</t>
  </si>
  <si>
    <t>Keshet</t>
  </si>
  <si>
    <t>Prime Williamsburg 2BR w/ NYC View -Long Term Only</t>
  </si>
  <si>
    <t>Vibrant area, bohemian vibe</t>
  </si>
  <si>
    <t>Katarzyna</t>
  </si>
  <si>
    <t>New York at Christmas Time! Dec. 17-20</t>
  </si>
  <si>
    <t>Cozy, Friendly Apt Share for Young Professionals</t>
  </si>
  <si>
    <t>Spacious Room in North Williamsburg!</t>
  </si>
  <si>
    <t>Dollhouse Studio</t>
  </si>
  <si>
    <t>Cozy, Comfy, Clean Mondern 2-Story Condo</t>
  </si>
  <si>
    <t>1 &amp; 1/2 Bd Garden apt around corner from river</t>
  </si>
  <si>
    <t>Alourdes</t>
  </si>
  <si>
    <t>comfortable &amp; cozy qns size bed Feel it yourself</t>
  </si>
  <si>
    <t>Luxury 3 Double-Bed Park Slope Apt Steps from Park</t>
  </si>
  <si>
    <t>Brooklyn Bliss 2</t>
  </si>
  <si>
    <t>Brooklyn Bliss 3</t>
  </si>
  <si>
    <t>Cozy bedroom in a shared apartment. Private room.</t>
  </si>
  <si>
    <t>Justus</t>
  </si>
  <si>
    <t>Cozy and sunny 2 bedroom apartment</t>
  </si>
  <si>
    <t>Time Square 2 bedroom apt</t>
  </si>
  <si>
    <t>Timbuktu suits Bamako</t>
  </si>
  <si>
    <t>Comfortable Bedroom in Cute Boerum Hill Area</t>
  </si>
  <si>
    <t>One bedroom apartment in the heart of astoria</t>
  </si>
  <si>
    <t>Cozy apartment by Central Park</t>
  </si>
  <si>
    <t>Shared Room in Manhattan</t>
  </si>
  <si>
    <t>Close to everything: Artsy fartsy share</t>
  </si>
  <si>
    <t>Bright modern loft in Crown Heights brownstone</t>
  </si>
  <si>
    <t>Best Location! Spacious 3BR in Center of NYC!</t>
  </si>
  <si>
    <t>Harvy Jake</t>
  </si>
  <si>
    <t>Hudson Yards Penthouse Luxury Sublet</t>
  </si>
  <si>
    <t>Light filled Townhouse in Historic Central Harlem</t>
  </si>
  <si>
    <t>Sonder | The Biltmore | Chic 1BR + City View</t>
  </si>
  <si>
    <t>Sonder | The Biltmore | Stylish 1BR + Sofa Bed</t>
  </si>
  <si>
    <t>July 4th Special! 1 bedroom in NYC</t>
  </si>
  <si>
    <t>Sonder | Stock Exchange | Tasteful 3BR + Laundry</t>
  </si>
  <si>
    <t>Sonder | Stock Exchange | Stunning 3BR + Sofa Bed</t>
  </si>
  <si>
    <t>Sonder | Stock Exchange | Restful Studio + Laundry</t>
  </si>
  <si>
    <t>Sonder | Stock Exchange | Polished 1BR + Sofa Bed</t>
  </si>
  <si>
    <t>Sonder | Stock Exchange | Relaxed 1BR + Kitchen</t>
  </si>
  <si>
    <t>Sonder | Stock Exchange | Polished 3BR + Kitchen</t>
  </si>
  <si>
    <t>1 sunny Bedroom in a Boho style apartment</t>
  </si>
  <si>
    <t>Sonder | Stock Exchange | Laid-Back 2BR + Sofa Bed</t>
  </si>
  <si>
    <t>PRIDE Perfect! Bright, Clean &amp; New W. Village Flat</t>
  </si>
  <si>
    <t>Very huge apartment in the heart of Williamsburg.</t>
  </si>
  <si>
    <t>Fantastic new luxury single beach studio in NYC!</t>
  </si>
  <si>
    <t>Cashmira</t>
  </si>
  <si>
    <t>Sonder | Stock Exchange | Airy 1BR + Sofa Bed</t>
  </si>
  <si>
    <t>Spacious private room in the heart of Astoria</t>
  </si>
  <si>
    <t>Sonder | Stock Exchange | Warm 1BR + Laundry</t>
  </si>
  <si>
    <t>Convienent Brooklyn (Fort Greene) Bedroom</t>
  </si>
  <si>
    <t>Sonder | Stock Exchange | Brilliant 1BR + Kitchen</t>
  </si>
  <si>
    <t>Sonder | Stock Exchange | Calming 1BR + Lounge</t>
  </si>
  <si>
    <t>Cozy studio in the heart of cobble hill</t>
  </si>
  <si>
    <t>Donal</t>
  </si>
  <si>
    <t>Sonder | Stock Exchange | Cozy 1BR + Lounge</t>
  </si>
  <si>
    <t>Cozy studio in Chelsea NYC</t>
  </si>
  <si>
    <t>Penthouse Duplex with outdoor space Murray Hill</t>
  </si>
  <si>
    <t>Lari</t>
  </si>
  <si>
    <t>Hostal , full size bed ( bottom bunk) shared room</t>
  </si>
  <si>
    <t>Rad Clubhouse: 2 Private Rooms + Diner Kitchen</t>
  </si>
  <si>
    <t>Cozy Room with Private Bath in Bay Ridge (Room B)</t>
  </si>
  <si>
    <t>Duplex Penthouse with private roof in Williamsburg</t>
  </si>
  <si>
    <t>Comfy Room w Private Bath in Bay Ridge (Room C)</t>
  </si>
  <si>
    <t>BIENVENIDOS MI CASA ES TU CASA</t>
  </si>
  <si>
    <t>Private Bedroom in a Prewar Gramercy Building!</t>
  </si>
  <si>
    <t>Manuel Alex</t>
  </si>
  <si>
    <t>Massive Private rm Private Entrance HEART of Wb</t>
  </si>
  <si>
    <t>Comfortable Room near the center of Manhattan.</t>
  </si>
  <si>
    <t>Sonder | Stock Exchange | Central 1BR + Kitchen</t>
  </si>
  <si>
    <t>Cozy studio in great location on Upper East Side</t>
  </si>
  <si>
    <t>Halsey Street  Commode</t>
  </si>
  <si>
    <t>Sonder | Upper East Side | Chic 1BR + Sofa Bed</t>
  </si>
  <si>
    <t>Large studio for 2</t>
  </si>
  <si>
    <t>Luxe Modern Tribeca Studio</t>
  </si>
  <si>
    <t>Sonder | Upper East Side | Airy 1BR + Gym</t>
  </si>
  <si>
    <t>UPPER WEST SIDE ZEN CASITA CLOSE TO COLUMBIA UNI!</t>
  </si>
  <si>
    <t>Prime Location!Cozy 2BR in West Village!</t>
  </si>
  <si>
    <t>Romeo</t>
  </si>
  <si>
    <t>Imperial</t>
  </si>
  <si>
    <t>Park Avenue # Central Park # Luxury # 2 Bedroom</t>
  </si>
  <si>
    <t>UPPER EAST SIDE BEST ROOM</t>
  </si>
  <si>
    <t>Adi &amp; Naor</t>
  </si>
  <si>
    <t>Modern Brooklyn Getaway</t>
  </si>
  <si>
    <t>Large, Bright, Luxury Chelsea Studio/ Best Area!!!</t>
  </si>
  <si>
    <t>Charming 3BR w/Private Backyard. 15min to Manh</t>
  </si>
  <si>
    <t>Manhattan Lux King Sized Room, Lots of Light</t>
  </si>
  <si>
    <t>Megumi &amp; Nathan</t>
  </si>
  <si>
    <t>Great Brooklyn location! Spacious apartment.</t>
  </si>
  <si>
    <t>Spacious Brooklyn Room for 1 or 2 Guests.</t>
  </si>
  <si>
    <t>Private bedroom in new and spacious apartment</t>
  </si>
  <si>
    <t>Cozy Midtown West 1BR w/ roomy sundeck, gym, near Times Sq by Blueground</t>
  </si>
  <si>
    <t>â˜…Warm + Welcoming BEDSTUY - Private2BR on J/M/Zâ˜…</t>
  </si>
  <si>
    <t>Light-filled master Bedroom by the Cloisters</t>
  </si>
  <si>
    <t>Modern, Airy &amp; Sunny Apt in Brownstone Brooklyn!</t>
  </si>
  <si>
    <t>Prime West Village: Art &amp; Foodie  Heaven</t>
  </si>
  <si>
    <t>Executive Living off Fifth Ave and Central Park</t>
  </si>
  <si>
    <t>Cozy Downtown Unit - 3 bedrooms, 2 full baths</t>
  </si>
  <si>
    <t>Instagram Dream Townhouse in Times Sq.</t>
  </si>
  <si>
    <t>Laura + John</t>
  </si>
  <si>
    <t>Family Friendly East Village Brownstone 2-Floors</t>
  </si>
  <si>
    <t>Chill East Village Get-Away</t>
  </si>
  <si>
    <t>Quiet and comfy Room in the heart of Williamsbourg</t>
  </si>
  <si>
    <t>Imma</t>
  </si>
  <si>
    <t>Spacious bedroom with washer and dryer unit.</t>
  </si>
  <si>
    <t>Fresh</t>
  </si>
  <si>
    <t>Astoria Apt</t>
  </si>
  <si>
    <t>Chill East Williamsburg Apartment</t>
  </si>
  <si>
    <t>Maraliz</t>
  </si>
  <si>
    <t>Brooklyn Loft Living in Bedstuy / Clinton Hill</t>
  </si>
  <si>
    <t>NEWLY-RENOVATED APARTMENT, 35 MINS FROM MANHATTAN</t>
  </si>
  <si>
    <t>â˜…COLUMBUS CIRCLEâ˜…FULL FLOOR LOFT~5 Beds@BROADWAY</t>
  </si>
  <si>
    <t>Cozy Bushwick Studio - Great Location</t>
  </si>
  <si>
    <t>6 Guests! Close to JFK-Manhattan(30 min "A" train)</t>
  </si>
  <si>
    <t>Beautiful Park Slope Apartment with outdoor space</t>
  </si>
  <si>
    <t>2 Bedroom APT in Beautiful Brooklyn Heights</t>
  </si>
  <si>
    <t>æ¸©æš–çš„åŒäººæˆ¿é—´</t>
  </si>
  <si>
    <t>Midtown West Hotel - Hudson Twin Single</t>
  </si>
  <si>
    <t>Midtown West Hotel - Empire Triple Room</t>
  </si>
  <si>
    <t>Wood + brick + Bushwick</t>
  </si>
  <si>
    <t>Greenwich/West Village Sunny real one bedroom apt!</t>
  </si>
  <si>
    <t>Charming and Beautiful Home with Outdoor Space</t>
  </si>
  <si>
    <t>A Pleasant Room</t>
  </si>
  <si>
    <t>The Stop at Fordham Manor</t>
  </si>
  <si>
    <t>My home is open to everyone!</t>
  </si>
  <si>
    <t>Small room for female guests only</t>
  </si>
  <si>
    <t>Contemporary Brooklyn Lifestyle Apt /JFK Airport 3</t>
  </si>
  <si>
    <t>Sensational Midtown East Dream Near E/M Trains</t>
  </si>
  <si>
    <t>Timothy And Natalia</t>
  </si>
  <si>
    <t>Private room in Mckibbin Lofts. Rooftop access</t>
  </si>
  <si>
    <t>Nice basement studio apt on East Williamsburg</t>
  </si>
  <si>
    <t>Kethy</t>
  </si>
  <si>
    <t>HABITACIÃ“N COMPARTIDA PARA MUJERES AVENTURERAS!</t>
  </si>
  <si>
    <t>Jess &amp; Ana</t>
  </si>
  <si>
    <t>Spacious 2 Bedroom apartment in Astoria</t>
  </si>
  <si>
    <t>Luxury 3 Bed FiDi Charm Doorman Elevator | Laundry</t>
  </si>
  <si>
    <t>Guest Bedroom in light-filled Williamsburg Loft</t>
  </si>
  <si>
    <t>Huston</t>
  </si>
  <si>
    <t>Hotel-like Private Room, KING Bed 25 min NYC</t>
  </si>
  <si>
    <t>Chefs apt w/ art, plants, books &amp; strong coffee</t>
  </si>
  <si>
    <t>Spacious Studio with easy access to NYC</t>
  </si>
  <si>
    <t>Lady's Powder Room</t>
  </si>
  <si>
    <t>Modern Private Bath and Furnished Room Near Train</t>
  </si>
  <si>
    <t>Cozy West Village apt</t>
  </si>
  <si>
    <t>Large living room, near transit, gym, super clean</t>
  </si>
  <si>
    <t>Beautiful &amp; Tranquil Private Room in Williamsburg</t>
  </si>
  <si>
    <t>Laksmi</t>
  </si>
  <si>
    <t>Hostal: 1 full size mattress bottom floor bunk bed</t>
  </si>
  <si>
    <t>Private! Studio New Modern Close To JFK LGA NYC :)</t>
  </si>
  <si>
    <t>quiet inwood space</t>
  </si>
  <si>
    <t>Marriott Vacation Club Pulse New York City</t>
  </si>
  <si>
    <t>Cozy Central Park Pad Close To Everything!</t>
  </si>
  <si>
    <t>Hubert &amp; Val</t>
  </si>
  <si>
    <t>Boerum Hill modern duplex with private backyard!</t>
  </si>
  <si>
    <t>Dd</t>
  </si>
  <si>
    <t>Clean &amp; Cozy apartment in East Village</t>
  </si>
  <si>
    <t>Raashi</t>
  </si>
  <si>
    <t>Shar's Hideaway  comfortable 1 bedroom suite</t>
  </si>
  <si>
    <t>Fully furnished studio, 10 mins away from JFK.</t>
  </si>
  <si>
    <t>Shared room y Times Square</t>
  </si>
  <si>
    <t>Lovely Sunny 1br in Bushwick</t>
  </si>
  <si>
    <t>LUXURY Building in the Heart of Manhattan!</t>
  </si>
  <si>
    <t>SPECTACULAR LOFT OVERLOOKING THE MANHATTAN SKYLINE</t>
  </si>
  <si>
    <t>Heleen</t>
  </si>
  <si>
    <t>Little Italy/Lower East Side/ 3BR A+ Location!</t>
  </si>
  <si>
    <t>Princess</t>
  </si>
  <si>
    <t>Cozy &amp; Huge 1-Bed Apt in Harlem : Sparkling Clean</t>
  </si>
  <si>
    <t>Seong</t>
  </si>
  <si>
    <t>Bright apt in the heart of the lower east side!</t>
  </si>
  <si>
    <t>Capucine</t>
  </si>
  <si>
    <t>West 57th Club by Hilton Club Studio Available</t>
  </si>
  <si>
    <t>Spanish Harlem! Next to the 6 train in Manhattan!</t>
  </si>
  <si>
    <t>Modern Astoria Apartment</t>
  </si>
  <si>
    <t>Home away in a cozy apartment in Times Square.</t>
  </si>
  <si>
    <t>E. WILLIAMSBURG ROOM WITH PRIVATE BALCONY</t>
  </si>
  <si>
    <t>The Blue Room by LGA/Kennedy Airporst &amp; NYC!</t>
  </si>
  <si>
    <t>PRIME COZY HUGE Bedroom in Heart of NYC (RARE!!)</t>
  </si>
  <si>
    <t>Sommy</t>
  </si>
  <si>
    <t>Amazing 1BR apartment in heart of Astoria</t>
  </si>
  <si>
    <t>Designer Madison Ave Studio with Brand New Kitchen</t>
  </si>
  <si>
    <t>Private Bathroom Bedroom Near Subway</t>
  </si>
  <si>
    <t>M&amp;C Garden, located in the heart of Astoria Ny</t>
  </si>
  <si>
    <t>Mark &amp; Christopher</t>
  </si>
  <si>
    <t>"Sea Gate" Sunny, cozy, very clean studio app</t>
  </si>
  <si>
    <t>Olman</t>
  </si>
  <si>
    <t>Fabulous 3BR/3BA NoMad Midtown LOFT</t>
  </si>
  <si>
    <t>Zoie + Chris</t>
  </si>
  <si>
    <t>Cute and cozy, great downtown Manhattan location!</t>
  </si>
  <si>
    <t>Packaged for one plus groups (ENSUITE KING ROYAL)</t>
  </si>
  <si>
    <t>Is a beautiful place for recharge good energy....</t>
  </si>
  <si>
    <t>Sunny Modern Studio Near Columbus Circle</t>
  </si>
  <si>
    <t>MI CASA ES TÃš CASA</t>
  </si>
  <si>
    <t>Style in the heart of Williamsburg w/ private bath</t>
  </si>
  <si>
    <t>subway  1 min away,  manhattan 10 min.</t>
  </si>
  <si>
    <t>Sunny Private Room close to Manhattan(Green)</t>
  </si>
  <si>
    <t>Jianren</t>
  </si>
  <si>
    <t>3 Bedroom Spacious Apartment</t>
  </si>
  <si>
    <t>Cozy Studio in the heart of NYC</t>
  </si>
  <si>
    <t>Uptown 1-bdr apartment. 2 stops to Times Sq!</t>
  </si>
  <si>
    <t>Vaz</t>
  </si>
  <si>
    <t>Rad Midtown West 2BR w/ roomy sundeck, gym, near Times Sq by Blueground</t>
  </si>
  <si>
    <t>Sun-Filled 3 Bedroom Apartment in Bronx</t>
  </si>
  <si>
    <t>Zen Room in Artistâ€™s Apartment</t>
  </si>
  <si>
    <t>Beautiful Veteran owned townhome</t>
  </si>
  <si>
    <t>Demacoy</t>
  </si>
  <si>
    <t>Sunny Long Island City Studio</t>
  </si>
  <si>
    <t>Beautiful private Brooklyn room with kitchenette</t>
  </si>
  <si>
    <t>Big Studio, 2 Queen beds with separate entrance</t>
  </si>
  <si>
    <t>SUNNY SUMMER SUBLET</t>
  </si>
  <si>
    <t>Island Dream</t>
  </si>
  <si>
    <t>Charming RM w/ own bath. Easy Midtown &amp; LGA access</t>
  </si>
  <si>
    <t>starlight of washington heights</t>
  </si>
  <si>
    <t>LUX high-rise apt in timesSQ with Huds river view</t>
  </si>
  <si>
    <t>COZY ROOM IN PRIME MID EAST CLOSE TO EVERYTHING!!!</t>
  </si>
  <si>
    <t>Entire  Apartment in Flushing , Queens.</t>
  </si>
  <si>
    <t>Spectacular 2bedroom near Subway-Cafes-Shop &amp; MORE</t>
  </si>
  <si>
    <t>Jalen</t>
  </si>
  <si>
    <t>Private 2A Room in 4BR/2BA APT in Hell's Kitchen</t>
  </si>
  <si>
    <t>Brooklyn Couples Retreat w/ spa bathroom</t>
  </si>
  <si>
    <t>The best building in Bed-Stuy</t>
  </si>
  <si>
    <t>Pharohl</t>
  </si>
  <si>
    <t>Lower East Side Classic Vibes</t>
  </si>
  <si>
    <t>LARGE ROOM - FIT 2-3 GUESTS - SAFE &amp; RENOVATED</t>
  </si>
  <si>
    <t>Meezy</t>
  </si>
  <si>
    <t>All the restaurants and bars you can ask for</t>
  </si>
  <si>
    <t>Amaree</t>
  </si>
  <si>
    <t>Bushwick apartment, thoughtful details</t>
  </si>
  <si>
    <t>Cozy farmhouse in NYC. 2 bdrms; 2 full baths. WiFi</t>
  </si>
  <si>
    <t>Studio sized room in Midtown-East Manhattan</t>
  </si>
  <si>
    <t>Welcome homey ! Your new artist friend :)</t>
  </si>
  <si>
    <t>Ume</t>
  </si>
  <si>
    <t>Williamsburg 30 days min. 2bath/en suite 2bedroom</t>
  </si>
  <si>
    <t>FURNISHED NEW STUDIO EAST VILLAGE/SOHO/BOWERY</t>
  </si>
  <si>
    <t>Bright &amp; Cheerful w/ Laundry &amp; Free Cleaning!</t>
  </si>
  <si>
    <t>Ashley At Bedly</t>
  </si>
  <si>
    <t>Access to public transportation
Near shopping area</t>
  </si>
  <si>
    <t>Gotham City oasis 10 min to the city</t>
  </si>
  <si>
    <t>Modern and Cozy Queen Bedroom (Shared)</t>
  </si>
  <si>
    <t>Amazing Queen Bedrose UES (Shared)</t>
  </si>
  <si>
    <t>Azur Queen Bedroom UES (Shared)</t>
  </si>
  <si>
    <t>Shared Room and Exp Heart of Manhattan</t>
  </si>
  <si>
    <t>Furnished modern studio luxury elevator building</t>
  </si>
  <si>
    <t>3 bedroom Apartment a few blocks from Union Square</t>
  </si>
  <si>
    <t>*Private room with new bedroom set and mattress</t>
  </si>
  <si>
    <t>Brooklyn share next to train 25 min to Manhattan</t>
  </si>
  <si>
    <t>LOVELY 1 BED ROOM 10 MIN FR JFK WITH PRIVATE PORCH</t>
  </si>
  <si>
    <t>âœ­Spacious home in 2 unit house next to subway!âœ­</t>
  </si>
  <si>
    <t>Gorgeous, light &amp; bright apt in Bed Stuy + yard</t>
  </si>
  <si>
    <t>Spacious, Light-Filled One-Bedroom in Williamsburg</t>
  </si>
  <si>
    <t>Great bars nearby &amp; Quick 3min walk to Metro</t>
  </si>
  <si>
    <t>Bedly Brooklyn</t>
  </si>
  <si>
    <t>The Sweet Spot 2- Private Apt with a court yard</t>
  </si>
  <si>
    <t>Trendy NYC Private Bedroom in Upper West Side</t>
  </si>
  <si>
    <t>Upper East Two Bed w/ 3 Beds | Sleeps 6 | Near Q</t>
  </si>
  <si>
    <t>Stunning Private Bedroom in Prime NYC/by Columbia!</t>
  </si>
  <si>
    <t>Ideal for Student: Upper West Side Private Bedroom</t>
  </si>
  <si>
    <t>RARE | Romantic Studio â™¥ West Village Landmark</t>
  </si>
  <si>
    <t>Cozy room in Brooklyn Safe Area. 30m to D,N/Town</t>
  </si>
  <si>
    <t>Nikolett</t>
  </si>
  <si>
    <t>New Private Bedroom in Prime NYC / Upper West Side</t>
  </si>
  <si>
    <t>Vibrant Private Bedroom in Central Upper West Side</t>
  </si>
  <si>
    <t>Luxury 2 Bed 2 Full Bath Walk to Times Square</t>
  </si>
  <si>
    <t>**Private Room in Newly Renovated Apartment</t>
  </si>
  <si>
    <t>Spacious Private space in Park Slope</t>
  </si>
  <si>
    <t>Tom &amp; Reina</t>
  </si>
  <si>
    <t>Artsy Private Bedroom in UWS - Near Columbia U!</t>
  </si>
  <si>
    <t>Newly Renovated Private Bedroom Near Columbia U!</t>
  </si>
  <si>
    <t>Quaint East Village Apartment</t>
  </si>
  <si>
    <t>Dreamy Private Bedroom in Prime NYC Location (UWS)</t>
  </si>
  <si>
    <t>Stylish Private Room in Upper West Side, Manhattan</t>
  </si>
  <si>
    <t>Upper West Side/Central Park Sleek Private Bedroom</t>
  </si>
  <si>
    <t>Sunny Private Bedroom in Upper West Side</t>
  </si>
  <si>
    <t>Sonder | Stock Exchange | Vibrant 2BR + Sofa Bed</t>
  </si>
  <si>
    <t>Sonder | Stock Exchange | Collected 1BR + Laundry</t>
  </si>
  <si>
    <t>Sonder | Stock Exchange | Stunning 1BR + Sofa Bed</t>
  </si>
  <si>
    <t>Charming and Bright Apt. in Heart of Williamsburg</t>
  </si>
  <si>
    <t>Riya</t>
  </si>
  <si>
    <t>Modern Private Bedroom in Upper West Side</t>
  </si>
  <si>
    <t>Private Bedroom in Prime Location, Upper West Side</t>
  </si>
  <si>
    <t>211 east 34 st Room 1</t>
  </si>
  <si>
    <t>Studio in an Upscale Beautiful Neighborhood</t>
  </si>
  <si>
    <t>Beautiful, Cozy &amp; Private Bedroom in Bushwick BKLN</t>
  </si>
  <si>
    <t>Huge Room In Lovely Apartment. 30 Min To Manhattan</t>
  </si>
  <si>
    <t>Sonder | Stock Exchange | Smart 2BR + Sofa Bed</t>
  </si>
  <si>
    <t>Convenient &amp; Cozy Upper West Side 2 Beds Apartment</t>
  </si>
  <si>
    <t>Ceive</t>
  </si>
  <si>
    <t>Sonder | Stock Exchange | Timeless 3BR + Sofa Bed</t>
  </si>
  <si>
    <t>Cozy Home Nested Between Soho and The West Village</t>
  </si>
  <si>
    <t>Sonder | Stock Exchange | Vintage 1BR + Sofa Bed</t>
  </si>
  <si>
    <t>Cutely designed room in Williamsburg apartment</t>
  </si>
  <si>
    <t>Rustic Room East Williamsburg 15 Min to Manhattan</t>
  </si>
  <si>
    <t>Luxury Corner Apt&amp;bigTerrace. Water&amp;city view 55Fl</t>
  </si>
  <si>
    <t>"The Grand Budapest" room in Brooklyn!</t>
  </si>
  <si>
    <t>Private Room in PRIME Manhattan Location</t>
  </si>
  <si>
    <t>Modern west village one bedroom</t>
  </si>
  <si>
    <t>Cozy, Friendly Apt Share For Young Professionals</t>
  </si>
  <si>
    <t>Packaged for one and groups (QUEEN B)</t>
  </si>
  <si>
    <t>BIG BEDROOM CLOSE TO LA GUARDIA AIRPORT FREE WIFI</t>
  </si>
  <si>
    <t>Beautiful Park Slope summer 1-bedroom sublet</t>
  </si>
  <si>
    <t>3min to Grand Ave subway, newly built in 2015</t>
  </si>
  <si>
    <t>Private &amp; Quiet Oasis in the Center of NYC</t>
  </si>
  <si>
    <t>Amazing private room 5 min time square</t>
  </si>
  <si>
    <t>Rooftop Terrace Penthouse 2 Bed Near Central Park</t>
  </si>
  <si>
    <t>Jacob And Michelle</t>
  </si>
  <si>
    <t>BrooklynRoom</t>
  </si>
  <si>
    <t>Laundry + Free Cleaning - 5min to Metro</t>
  </si>
  <si>
    <t>Spacious Room in great location</t>
  </si>
  <si>
    <t>Large East Village Private Room &amp; Private bathroom</t>
  </si>
  <si>
    <t>Moji</t>
  </si>
  <si>
    <t>Spanish Harlem magical place full of life .</t>
  </si>
  <si>
    <t>Sunny-Junior-one bedroom-Prospect/Lefferts garden</t>
  </si>
  <si>
    <t>2 bedroom on the Brighton Beach by  the ocean</t>
  </si>
  <si>
    <t>Comfy basement suite</t>
  </si>
  <si>
    <t>Quisquella</t>
  </si>
  <si>
    <t>Middle of Manhattan</t>
  </si>
  <si>
    <t>Braulio</t>
  </si>
  <si>
    <t>Private Spacious Bedroom in lush green Fort George</t>
  </si>
  <si>
    <t>Aman</t>
  </si>
  <si>
    <t>Birdman movie Room in Brooklyn.30 Min to Manhattan</t>
  </si>
  <si>
    <t>Beautiful condo in quiet Parkchester, close to NYC</t>
  </si>
  <si>
    <t>Modern 2 Br Apartment in Brooklyn. Close to NYC</t>
  </si>
  <si>
    <t>Eric And Tansey</t>
  </si>
  <si>
    <t>BRIGHT, STUNNING ROOM WITH AMAZING VIEWS.</t>
  </si>
  <si>
    <t>Clemente</t>
  </si>
  <si>
    <t>Master Bedroom in Bushwick Minutes from Subways</t>
  </si>
  <si>
    <t>Sunny Summer Space in Brooklynâ€™s Stuyvesant East</t>
  </si>
  <si>
    <t>Master Bedroom w/Private bath Artsy Apt in Bushwik</t>
  </si>
  <si>
    <t>Relax in SoHo with private outdoor space</t>
  </si>
  <si>
    <t>Gardea</t>
  </si>
  <si>
    <t>Cozy Queen Bedroom Private Half Bathroom in Harlem</t>
  </si>
  <si>
    <t>Sunnyside room close to subway, Midtown &amp; LGA.</t>
  </si>
  <si>
    <t>Duplex Penthouse w Sprawling Outdoor Terrace</t>
  </si>
  <si>
    <t>Great 1BR in Times Square with terrace and view</t>
  </si>
  <si>
    <t>Matt Et Vero</t>
  </si>
  <si>
    <t>A+ Chelsea Location! MSG, Javits, Penn!</t>
  </si>
  <si>
    <t>Mishael</t>
  </si>
  <si>
    <t>Charming private bedroom in Hellâ€™s Kitchen</t>
  </si>
  <si>
    <t>Cozy big Apt, Manhattan, Columbia, Central Park</t>
  </si>
  <si>
    <t>Convenient, bright 1Bdr in Williamsburg, Brooklyn</t>
  </si>
  <si>
    <t>2 BDR apt in Brownstone Greenpoint Williamsburg</t>
  </si>
  <si>
    <t>Casha</t>
  </si>
  <si>
    <t>High floor, sunny, clean and cozy FiDi apt:)</t>
  </si>
  <si>
    <t>Lexi's Global  Retreat in Flatbush! (New Host!!)</t>
  </si>
  <si>
    <t>Anderson</t>
  </si>
  <si>
    <t>Middle town luxury studio close to penn station</t>
  </si>
  <si>
    <t>Jiangbin</t>
  </si>
  <si>
    <t>Artist's Harlem Apartment</t>
  </si>
  <si>
    <t>Luxurious Rooms</t>
  </si>
  <si>
    <t>Huge private room in convenient south Brooklyn</t>
  </si>
  <si>
    <t>NYC High End Upper East Side Central Park Gem Home</t>
  </si>
  <si>
    <t>Crown Heights Amazing</t>
  </si>
  <si>
    <t>TRIBECA-Huge One Bedroom Doorman Apt</t>
  </si>
  <si>
    <t>Iskender Turgay</t>
  </si>
  <si>
    <t>Putnam Townhome</t>
  </si>
  <si>
    <t>Perfect Location!</t>
  </si>
  <si>
    <t>Modern yet Cozy! Awesome Roommates and Near Metro!</t>
  </si>
  <si>
    <t>Beck &amp; Brad</t>
  </si>
  <si>
    <t>Cute, comfy room in beautiful Brooklyn brownstone</t>
  </si>
  <si>
    <t>Perfect Midtown East 1 Bed Just One Flight Stairs</t>
  </si>
  <si>
    <t>Cozy Sm Room Furnished!</t>
  </si>
  <si>
    <t>SoHo + Greenwich Penthouse Escape! Cozy Studio!</t>
  </si>
  <si>
    <t>Julie Anne</t>
  </si>
  <si>
    <t>Beautiful 2BR Bed Stuy Apartment</t>
  </si>
  <si>
    <t>Dolores &amp; David</t>
  </si>
  <si>
    <t>Charming Studio with Fantastic Location</t>
  </si>
  <si>
    <t>Norbert</t>
  </si>
  <si>
    <t>Sunny Private Room close to Manhattan(Blue)</t>
  </si>
  <si>
    <t>Hok Thu</t>
  </si>
  <si>
    <t>Comfy Bronx home away from home</t>
  </si>
  <si>
    <t>Sunny Private Room close to Manhattan(Yellow)</t>
  </si>
  <si>
    <t>Spacious, natural light room in EAST WILLIAMSBURG</t>
  </si>
  <si>
    <t>Cute room in HK</t>
  </si>
  <si>
    <t>Beautiful room in East Village spacious apartment</t>
  </si>
  <si>
    <t>Dapper 1BR in Upper East Side w/ Doorman + Gym, next to Central Park</t>
  </si>
  <si>
    <t>Greenpoint Sunrise Studio (Private / Entire Apt)</t>
  </si>
  <si>
    <t>Studio in doorman building in Tribeca</t>
  </si>
  <si>
    <t>Luxurious 2BR Midtown Manhattan Perfect Location Fantastic views</t>
  </si>
  <si>
    <t>Jiaming</t>
  </si>
  <si>
    <t>Privacy in a shared Space!! Males Only Plz</t>
  </si>
  <si>
    <t>NEW- Sunny and Modern Cobble Hill 1 Bedroom</t>
  </si>
  <si>
    <t>Room in heart of NoHo/East Village</t>
  </si>
  <si>
    <t>Location! Room in Bklyn 10 minutes to Manhattan B2</t>
  </si>
  <si>
    <t>Bela &amp; Gui</t>
  </si>
  <si>
    <t>Epic 3bdr 2bath next to the best rooftop bars</t>
  </si>
  <si>
    <t>Privacy in a Shared Space! Males only plz</t>
  </si>
  <si>
    <t>Clean and comfortable Upper East Side location</t>
  </si>
  <si>
    <t>The Green Place</t>
  </si>
  <si>
    <t>Zabi</t>
  </si>
  <si>
    <t>NEW COZY STUDIO WITH LARGE PRIVATE OUTDOOR SPACE</t>
  </si>
  <si>
    <t>Gorgeous Apartment on the Upper West Side</t>
  </si>
  <si>
    <t>Sunny, Spacious, Cozy, Charming Brooklyn Abode</t>
  </si>
  <si>
    <t>Location! Room in Bklyn 10 minutes to Manhattan B3</t>
  </si>
  <si>
    <t>Location! Room in Bklyn 10 minutes to Manhattan U1</t>
  </si>
  <si>
    <t>Location! Room in Bklyn 10 minutes to Manhattan U2</t>
  </si>
  <si>
    <t>Location! Room in Bklyn 10 minutes to Manhattan U3</t>
  </si>
  <si>
    <t>Appartment-2 rooms</t>
  </si>
  <si>
    <t>Location! Room in Bklyn 10 minutes to Manhattan B1</t>
  </si>
  <si>
    <t>Affordable Luxury 2 Bedroom &amp; 2 Bath In Brooklyn</t>
  </si>
  <si>
    <t>Sunny and spacious home in Greenpoint</t>
  </si>
  <si>
    <t>HUGE Master Suite in Spacious Duplex</t>
  </si>
  <si>
    <t>The Guest House</t>
  </si>
  <si>
    <t>Eclectic Private BR in Ridgewood Woodbine</t>
  </si>
  <si>
    <t>New renovation cozy home 12 min train to Manhattan</t>
  </si>
  <si>
    <t>Unique Private BR in Ridgewood Woodbine</t>
  </si>
  <si>
    <t>TW #5 Private Rm - 1st Fl. Queen Bed 1 to 2 Guests</t>
  </si>
  <si>
    <t>Sunny Private BR in Ridgewood Woodbine</t>
  </si>
  <si>
    <t>Charming Studio in the heart of Upper East Side</t>
  </si>
  <si>
    <t>Cozy Modern Townhouse Garden Apt</t>
  </si>
  <si>
    <t>Stylish Private BR in Ridgewood Woodbine</t>
  </si>
  <si>
    <t>Cozy Room near Prospect Park!</t>
  </si>
  <si>
    <t>Shopping , City, Close the water Distance</t>
  </si>
  <si>
    <t>Saadet</t>
  </si>
  <si>
    <t>Bright &amp; designed apartment in Brooklyn</t>
  </si>
  <si>
    <t>Stuyvesant Heights quiet private Apartment</t>
  </si>
  <si>
    <t>Free Cleaning &amp; WiFi, Quick Walk to Metro-Modern!</t>
  </si>
  <si>
    <t>John &amp; Jennifer</t>
  </si>
  <si>
    <t>Clinton Hill/Bed Stuy Artist Retreat</t>
  </si>
  <si>
    <t>Mi casa es tu casa, habitaciÃ³n 2</t>
  </si>
  <si>
    <t>Stuyvesant Heights quiet private Apt - 2 bedrooms</t>
  </si>
  <si>
    <t>Executive room for professional.</t>
  </si>
  <si>
    <t>Luxury studio w/doorman,gym,sauna,washer/dryer</t>
  </si>
  <si>
    <t>Amazing 3 Bed Apt, Less than 5 mins to Manhattan</t>
  </si>
  <si>
    <t>Rafu</t>
  </si>
  <si>
    <t>Bright &amp; Cozy Apartment walking distance to Subway</t>
  </si>
  <si>
    <t>Nest</t>
  </si>
  <si>
    <t>Free Cleaning &amp; WiFi-Near Train + Bars &amp; Nightlife</t>
  </si>
  <si>
    <t>Centrally located on Broadway -Quick walk to metro</t>
  </si>
  <si>
    <t>Best Location in NYC! 4BR Steps to Central Park!</t>
  </si>
  <si>
    <t>Private room close to the JFK airport</t>
  </si>
  <si>
    <t>chill zone</t>
  </si>
  <si>
    <t>Bright and Chill Room in Bushwick for two friends!</t>
  </si>
  <si>
    <t>Mihail</t>
  </si>
  <si>
    <t>Charming 2Bdr in Park Slope with roof deck</t>
  </si>
  <si>
    <t>Louis-Marie</t>
  </si>
  <si>
    <t>Modern and bright 2Bed 2Bath Bushwick, Brooklyn</t>
  </si>
  <si>
    <t>Ofier</t>
  </si>
  <si>
    <t>Cozy room with turquoise accent in historic Harlem</t>
  </si>
  <si>
    <t>Artsy apt in the heart of Brooklyn -- Near all!</t>
  </si>
  <si>
    <t>Sunny and Cozy in Upper Manhattan</t>
  </si>
  <si>
    <t>Judi</t>
  </si>
  <si>
    <t>Large, Peaceful Private Room in Bushwick</t>
  </si>
  <si>
    <t>3 Bedroom Full house - 15mins to NYC/Ferry</t>
  </si>
  <si>
    <t>Manhattan Ave Apartment 2 stops from Times Square</t>
  </si>
  <si>
    <t>Beautiful duplex apartment by Times Square</t>
  </si>
  <si>
    <t>Entire Studio Apartment Over Looking Central Park</t>
  </si>
  <si>
    <t>Central Park North Max-Room</t>
  </si>
  <si>
    <t>LGA / Midtown, Prime room space w/ elevator +more</t>
  </si>
  <si>
    <t>Queens SPACIOUS Bedroom, 1â€“3 people, 25 min to NYC</t>
  </si>
  <si>
    <t>Nice room in Brooklyn, Safe area 30m to D,N/Town</t>
  </si>
  <si>
    <t>ONLY WOMEN/CAMAS PARA MUJER/HABITACIÃ“N COMPARTIDA</t>
  </si>
  <si>
    <t>Cozy Artist's Haven Brooklyn Apartment</t>
  </si>
  <si>
    <t>Constance</t>
  </si>
  <si>
    <t>Private Room@Columbia University neighborhood</t>
  </si>
  <si>
    <t>Spacious, Sunny, and quiet sanctuary in FlatbushBK</t>
  </si>
  <si>
    <t>Maarouf</t>
  </si>
  <si>
    <t>Large 1BR apt. in luxury West Village building.</t>
  </si>
  <si>
    <t>Couch(sofÃ¡cama), only women, near LGA &amp; Manhattan</t>
  </si>
  <si>
    <t>Private Bedroom In 5BR Apt W 2 Baths Near 3 Trains</t>
  </si>
  <si>
    <t>Your Private Oasis In A Shared Apt, Near 3 Trains!</t>
  </si>
  <si>
    <t>Absolutely Beautiful!</t>
  </si>
  <si>
    <t>Your New Private Bedroom Awaits! Near Good Transit</t>
  </si>
  <si>
    <t>Beautiful 2 bedroom 2 bathroom in East Harlem</t>
  </si>
  <si>
    <t>Reema</t>
  </si>
  <si>
    <t>Spacious Private Room W 3 Nearby Trains, In Queens</t>
  </si>
  <si>
    <t>Sleek &amp; Sunny Private Bedroom With 3 Local Trains</t>
  </si>
  <si>
    <t>New, Adorable Williamsburg One-Bedroom</t>
  </si>
  <si>
    <t>Mah</t>
  </si>
  <si>
    <t>Room w/Loft &amp; Private Bathroom, Private Entrance</t>
  </si>
  <si>
    <t>Shared Couch  in  Shared Studio</t>
  </si>
  <si>
    <t>Modern Private BR in Ridgewood Woodbine</t>
  </si>
  <si>
    <t>Trendy Private BR in Ridgewood Woodbine</t>
  </si>
  <si>
    <t>Peaceful Private BR in Ridgewood Woodbine</t>
  </si>
  <si>
    <t>24hr access recording studio with on call engineer</t>
  </si>
  <si>
    <t>Comfortable!  2 Bed Rm Apt. in House~20 min to NYC</t>
  </si>
  <si>
    <t>Beautiful Private Room in Upper East Side #8</t>
  </si>
  <si>
    <t>Stylish 4 BR APT in Ridgewood Woodbine</t>
  </si>
  <si>
    <t>#1 Shared ROOM 4YOU for 6 guests</t>
  </si>
  <si>
    <t>Manhattan/å¸å›½å¤§å¤/ time squareã€3ã€‘</t>
  </si>
  <si>
    <t>Cozy room with 3 windows.</t>
  </si>
  <si>
    <t>#2 ROOM 4LEDY (4 guests)</t>
  </si>
  <si>
    <t>NEW! Beautiful room in flat w/ rooftop in SOHO :)</t>
  </si>
  <si>
    <t>Corinna</t>
  </si>
  <si>
    <t>Spacious, Light-Filled, Private Bklyn 2-Bedroom</t>
  </si>
  <si>
    <t>Antonio's place</t>
  </si>
  <si>
    <t>Super Spacious Room! Private bathroom! LES/Soho</t>
  </si>
  <si>
    <t>211 east 34 stRoom 3</t>
  </si>
  <si>
    <t>Comfy Room in Williamsburg! Close to 3 subways!</t>
  </si>
  <si>
    <t>The Eagle's Nest</t>
  </si>
  <si>
    <t>Beautiful studio apartment in a perfect location</t>
  </si>
  <si>
    <t>Gustav</t>
  </si>
  <si>
    <t>Private Bedroom Modern Fully Renovated Harlem Apt</t>
  </si>
  <si>
    <t>Cozy Three-Bedroom Apartment - Brooklyn</t>
  </si>
  <si>
    <t>Steps away from Manhattan!</t>
  </si>
  <si>
    <t>Entire 2BR Modern, Luxurious Apt in East Village</t>
  </si>
  <si>
    <t>Perfect 2 Bedrooms in Upper East Side #8</t>
  </si>
  <si>
    <t>Private Room with Backyard Access!</t>
  </si>
  <si>
    <t>Private &amp; Cozy Room in Bushwick</t>
  </si>
  <si>
    <t>Gorgeous 2br apartment on Madison Ave</t>
  </si>
  <si>
    <t>Large modern one bedroom apartment -1 block subway</t>
  </si>
  <si>
    <t>Centrally Located 2 Bedroom, 1 Bath</t>
  </si>
  <si>
    <t>Bienvenidos a casa</t>
  </si>
  <si>
    <t>Quaint City Island.Come and enjoy our home</t>
  </si>
  <si>
    <t>Brand New Luxury 2 Bed Condo in East Williamsburg!</t>
  </si>
  <si>
    <t>Authentic apartment in the heart of Williamsburg,</t>
  </si>
  <si>
    <t>Central Park West Private Room</t>
  </si>
  <si>
    <t>2BR Prime West Village location!</t>
  </si>
  <si>
    <t>Jerick</t>
  </si>
  <si>
    <t>Nice neighborhood and very close to subway</t>
  </si>
  <si>
    <t>Prarintorn</t>
  </si>
  <si>
    <t>Room with GARDEN</t>
  </si>
  <si>
    <t>Luxury High Rise with Private Balcony</t>
  </si>
  <si>
    <t>Splendid 1 bdrm in West Village NYC</t>
  </si>
  <si>
    <t>Comfortable Private Room with everything you need!</t>
  </si>
  <si>
    <t>Beautiful Cozy Private Room!</t>
  </si>
  <si>
    <t>A Beautiful Williamsburg Apartment Available Today</t>
  </si>
  <si>
    <t>Yeshe</t>
  </si>
  <si>
    <t>RM#1-Blue room w/balcony 30 min NYC; all airports</t>
  </si>
  <si>
    <t>Gorgeous, sunny and cosy Williamsburg 2 bed Apt</t>
  </si>
  <si>
    <t>Sun-drenched apartment in Washington Heights</t>
  </si>
  <si>
    <t>1890 Townhouse Penthouse Centered S Williamsburg</t>
  </si>
  <si>
    <t>Sunlight Large Studio in Heart of Harlem</t>
  </si>
  <si>
    <t>Gorgeous room near Washington Square</t>
  </si>
  <si>
    <t>Namaya</t>
  </si>
  <si>
    <t>Gorgeous flat in vibrant Bushwick</t>
  </si>
  <si>
    <t>211 east 34 st Room 9</t>
  </si>
  <si>
    <t>Room 4 ( 8 by 12)</t>
  </si>
  <si>
    <t>Cozy lil Williamsburg walk-up with a resident dog</t>
  </si>
  <si>
    <t>Manhattan Studio with Great Location!</t>
  </si>
  <si>
    <t>Room 2 ( 10 by 10)</t>
  </si>
  <si>
    <t>Near Brooklyn Museum,  Barclays, Transit, &amp; Banks</t>
  </si>
  <si>
    <t>Carena</t>
  </si>
  <si>
    <t>Hang The World In Your MemoryÂ©   (SLEEPS 1 to 5)</t>
  </si>
  <si>
    <t>The Zen Home</t>
  </si>
  <si>
    <t>Radilena</t>
  </si>
  <si>
    <t>Cozy Morningside Park, Next to Columbia University</t>
  </si>
  <si>
    <t>Luxury FiDi Terrace Apt by Seaport &amp; WTC</t>
  </si>
  <si>
    <t>Modern Duplex in Artsy Williamsburg</t>
  </si>
  <si>
    <t>Doesn't get better than this! Cozy Spacious Room</t>
  </si>
  <si>
    <t>Relaxing, comfy, and stress-free apartment.</t>
  </si>
  <si>
    <t>Lovely Brooklyn Bedroom</t>
  </si>
  <si>
    <t>Skyline view 1BR condo with balcony</t>
  </si>
  <si>
    <t>Charvii</t>
  </si>
  <si>
    <t>Comfy bedroom with natural light</t>
  </si>
  <si>
    <t>HUGE Dumbo apartment with private rooftop!</t>
  </si>
  <si>
    <t>Comfortable and Cozy Home</t>
  </si>
  <si>
    <t>Gaea</t>
  </si>
  <si>
    <t>Ingridâ€™s Columbia Apt</t>
  </si>
  <si>
    <t>Yueying</t>
  </si>
  <si>
    <t>Its the Brooklyn way!</t>
  </si>
  <si>
    <t>SummerWintersGetaway- 8 mins from JFK</t>
  </si>
  <si>
    <t>Yolander</t>
  </si>
  <si>
    <t>Williamsburg Home</t>
  </si>
  <si>
    <t>Sunny and spacious Bushwick haven</t>
  </si>
  <si>
    <t>Cozy apartment In Manhattan</t>
  </si>
  <si>
    <t>Bright&amp;staylish room 15min from LaGuardia&amp;20minJFK</t>
  </si>
  <si>
    <t>Luxury New Private Duplex in Manhattan</t>
  </si>
  <si>
    <t>Saar</t>
  </si>
  <si>
    <t>Wow! Close to all of NYC in Lower East Side</t>
  </si>
  <si>
    <t>Sunny HUGE bedroom</t>
  </si>
  <si>
    <t>Beautiful private bedroom in UES/East Harlem</t>
  </si>
  <si>
    <t>LARGE LUXURIOUS BEDROOM CLOSE TO MANHATTAN</t>
  </si>
  <si>
    <t>Meela</t>
  </si>
  <si>
    <t>BEAUTIFUL PRIVATE ROOM CLOSE TO MANHATTAN</t>
  </si>
  <si>
    <t>SUNNY ROOM</t>
  </si>
  <si>
    <t>McDonald</t>
  </si>
  <si>
    <t>Alphabet City Room</t>
  </si>
  <si>
    <t>COZY PRIVATE ROOM. 5min walk to the L train!</t>
  </si>
  <si>
    <t>Modern large 3Bedrm w Washer/Dryer Next to Subway</t>
  </si>
  <si>
    <t>Rafaelo</t>
  </si>
  <si>
    <t>One bedroom in Chelsea</t>
  </si>
  <si>
    <t>Calypso</t>
  </si>
  <si>
    <t>Comfy private room with new interior!</t>
  </si>
  <si>
    <t>High comfort private room! New interior design.</t>
  </si>
  <si>
    <t>Private studio next to Penn</t>
  </si>
  <si>
    <t>Cozy room in Richmond hill</t>
  </si>
  <si>
    <t>Naiomi</t>
  </si>
  <si>
    <t>X Light</t>
  </si>
  <si>
    <t>Private &amp; Cozy Room 1B near Columbia Univ</t>
  </si>
  <si>
    <t>Bedroom in Huge and Sunny Williamsburg Apartment!</t>
  </si>
  <si>
    <t>Cozy/Beautiful studio in Times Square. Sleep 2</t>
  </si>
  <si>
    <t>Gorgeous Rooftop Views / Seconds From Train</t>
  </si>
  <si>
    <t>Clean Comfortable and Private.</t>
  </si>
  <si>
    <t>Cute, Convenient Bushwick 1-Bedroom (sleeps 6)</t>
  </si>
  <si>
    <t>Single Bedroom with private roof top</t>
  </si>
  <si>
    <t>Large Private Room in Brownstone (4th fl)</t>
  </si>
  <si>
    <t>Cozy, Quintessential Brooklyn Carriage House</t>
  </si>
  <si>
    <t>MONTAUK HEIGHTS</t>
  </si>
  <si>
    <t>Idemudia</t>
  </si>
  <si>
    <t>Sonder | Stock Exchange | Ideal 1BR + Kitchen</t>
  </si>
  <si>
    <t>Sonder | Stock Exchange | Timeless 1BR + Kitchen</t>
  </si>
  <si>
    <t>Sonder | Stock Exchange | Ideal 1BR + Laundry</t>
  </si>
  <si>
    <t>Sonder | Stock Exchange | Ideal 1BR + Sofa Bed</t>
  </si>
  <si>
    <t>Sonder | Stock Exchange | Superior 2BR + Kitchen</t>
  </si>
  <si>
    <t>2 Bedroom Sunny Apartment Near Prospect Park</t>
  </si>
  <si>
    <t>Shahzad</t>
  </si>
  <si>
    <t>Sonder | Stock Exchange | Superior 1BR + Laundry</t>
  </si>
  <si>
    <t>Beautiful, Furnished 1 Bedroom on Upper West Side</t>
  </si>
  <si>
    <t>Private small room in 3 bdr apt - East Village</t>
  </si>
  <si>
    <t>Unique peaceful apart smartly located in Astoria</t>
  </si>
  <si>
    <t>Small Private Room  in 3 bdr apt - East Village</t>
  </si>
  <si>
    <t>Blogger's apartment (w/ a ring light!) in Brooklyn</t>
  </si>
  <si>
    <t>Penthouse with huge deck and city views</t>
  </si>
  <si>
    <t>Vicky And Nektarios</t>
  </si>
  <si>
    <t>Elegant Villa in the Heart of Manhattan!</t>
  </si>
  <si>
    <t>Manhattan 2BR W/ Garden, Laundry,  Near Subway</t>
  </si>
  <si>
    <t>Lower East side/Soho/Chinatown room fits 3 people</t>
  </si>
  <si>
    <t>Stylish Large 2 Bedroom, Perfect Location</t>
  </si>
  <si>
    <t>Bronx, Little Italy, Arthur Ave, Fordham, Yanks.</t>
  </si>
  <si>
    <t>A Perfect Studio</t>
  </si>
  <si>
    <t>Lovely LES/SOHO/Chinatown room can fit 3 people!</t>
  </si>
  <si>
    <t>Walk to Columbia University</t>
  </si>
  <si>
    <t>Private Master Suite.</t>
  </si>
  <si>
    <t>Entire studio First Floor Walk to all</t>
  </si>
  <si>
    <t>Astoria Prime- 5 Min to LaGuardia/20 Min to NYC!</t>
  </si>
  <si>
    <t>Paper moon private room. Best Bushwick location!</t>
  </si>
  <si>
    <t>Cozy Bedroom in a New York EDITION Apartment</t>
  </si>
  <si>
    <t>Queen Bedroom in Modern Manhattan Apartment</t>
  </si>
  <si>
    <t>Lovely Hudson Yards Stonehouse near Penn Station</t>
  </si>
  <si>
    <t>Private Room in Queens NYC</t>
  </si>
  <si>
    <t>Miguelina</t>
  </si>
  <si>
    <t>Sonder | Wall Street | Superior 3BR + Rooftop</t>
  </si>
  <si>
    <t>Sonder | Stock Exchange | Superior 2BR + Sofa Bed</t>
  </si>
  <si>
    <t>Affordable Studio Close to All the Action</t>
  </si>
  <si>
    <t>Sonder | Wall Street | Superior 1BR + Rooftop</t>
  </si>
  <si>
    <t>3000 sq ft daylight photo studio</t>
  </si>
  <si>
    <t>KingSize Dream Room</t>
  </si>
  <si>
    <t>CLEAN &amp; SPACIOUS ROOM  CLOSE TO MANHATTAN</t>
  </si>
  <si>
    <t>BRIGHT ROOM CLOSE TO MIDTOWN MANHATTAN</t>
  </si>
  <si>
    <t>Ocean-themed Studio Minutes from the Beach!</t>
  </si>
  <si>
    <t>Pat's place (shared female only).</t>
  </si>
  <si>
    <t>Open Midtown 2BR w/ Doorman, Gym, 5 min walk to Subway, by Blueground</t>
  </si>
  <si>
    <t>Charming NoMad Studio w/ Gym + Doorman by Blueground</t>
  </si>
  <si>
    <t>Gramercy Park 1BR w/ Great Views, Gym, W/D, near the subway by Blueground</t>
  </si>
  <si>
    <t>Stately Gramercy Park 1BR w/ WD, Gym, Doorman, near Subway by Blueground</t>
  </si>
  <si>
    <t>Brand New &amp; Beautiful. 1 min toTrain /15Min to JFK</t>
  </si>
  <si>
    <t>Library Suite with Antique Touches - mid-Bushwick</t>
  </si>
  <si>
    <t>Anna Leah</t>
  </si>
  <si>
    <t>Lower East/Little Italy 5BR Loft! Prime Downtown!</t>
  </si>
  <si>
    <t>cozy private studio in greenpoint..</t>
  </si>
  <si>
    <t>ARTIST ABODE CLOSE TO APOLLO AND SCHOMBURG CENTRE</t>
  </si>
  <si>
    <t>Taio</t>
  </si>
  <si>
    <t>Spacious Light-Filled Room in Williamsburg Loft</t>
  </si>
  <si>
    <t>Cozy , clean and comfortable</t>
  </si>
  <si>
    <t>Beautiful colonial near Belmont Race 
Tract</t>
  </si>
  <si>
    <t>Cederna</t>
  </si>
  <si>
    <t>Entire Gorgeous Greenpoint Duplex</t>
  </si>
  <si>
    <t>E &amp; J private stay.</t>
  </si>
  <si>
    <t>PRIVATE HOUSE VERY CLOSE TO SUBWAY LINE</t>
  </si>
  <si>
    <t>== TRAVELHOLIC Rooms (Modern Decor / Clean) ==</t>
  </si>
  <si>
    <t>3BR Times Square Loft ! Heart of City!</t>
  </si>
  <si>
    <t>Sonder | Stock Exchange | Superior 2BR + Laundry</t>
  </si>
  <si>
    <t>Sonder | Stock Exchange | Dreamy Studio + Kitchen</t>
  </si>
  <si>
    <t>Amazing 2 bedroom apt . Recently renovated.</t>
  </si>
  <si>
    <t>*** HEART OF MANHATTAN (Herald Square) ***</t>
  </si>
  <si>
    <t>BRIGHT SUNNY ONE BEDROOM APT WITH TERRACE</t>
  </si>
  <si>
    <t>Laid Back Williamsburg Apartment</t>
  </si>
  <si>
    <t>Beautiful&amp;Clean 1 KING BDR apt in Chelsea LONGTERM</t>
  </si>
  <si>
    <t>Homey, Friendly Apt Share Next To Subway</t>
  </si>
  <si>
    <t>East Village 1BR - Sleek, Modern, Urban Oasis!</t>
  </si>
  <si>
    <t>Homey, Friendly Apt Share Next to Subway</t>
  </si>
  <si>
    <t>Charming, quiet and lovely Brooklyn Heights Studio</t>
  </si>
  <si>
    <t>Prime Gramercy! **12 months lease!</t>
  </si>
  <si>
    <t>Cozy Room in Classic Crown Heights</t>
  </si>
  <si>
    <t>Newly Renovated Multimedia Studio</t>
  </si>
  <si>
    <t>HUGE Room. Lower East Side! Perfect location!</t>
  </si>
  <si>
    <t>Modern Studio in Washington Heights!</t>
  </si>
  <si>
    <t>Jhunior</t>
  </si>
  <si>
    <t>Beautiful Room in Chic Area!</t>
  </si>
  <si>
    <t>Couch surfing at the sanctuary</t>
  </si>
  <si>
    <t>Safari in Brooklyn!</t>
  </si>
  <si>
    <t>2 beautiful bedroom apt .with 2 main subway line</t>
  </si>
  <si>
    <t>1 BR apartment in gut renovated historic building</t>
  </si>
  <si>
    <t>Entire Apartment With Space For Two</t>
  </si>
  <si>
    <t>Beautiful Bright Private Room!</t>
  </si>
  <si>
    <t>Large soho apt</t>
  </si>
  <si>
    <t>Private Bedroom in Amazing Location! Times Square!</t>
  </si>
  <si>
    <t>Amazing Times Square Location! Private BR in Loft!</t>
  </si>
  <si>
    <t>Private room- Astoria Modern</t>
  </si>
  <si>
    <t>Renovated 2BR in trendy Williamsburg, Brooklyn</t>
  </si>
  <si>
    <t>Crash pad #2</t>
  </si>
  <si>
    <t>Dramatic quiet light filled 18' high E village apt</t>
  </si>
  <si>
    <t>Beautiful little apartment on the Upper East Side</t>
  </si>
  <si>
    <t>Private Room by Emmons, beaches. B, Q trains.</t>
  </si>
  <si>
    <t>Beautiful Place in the Heart of Williamsburg</t>
  </si>
  <si>
    <t>Private Room in a Beautiful Ridgewood Apartment</t>
  </si>
  <si>
    <t>Luxury Hudson yards apartment on the High line</t>
  </si>
  <si>
    <t>Charming East Village Penthouse Studio Apartment</t>
  </si>
  <si>
    <t>Harlem Time Capsule</t>
  </si>
  <si>
    <t>Excellent chill spot in gowanus</t>
  </si>
  <si>
    <t>Flamingo Paradiso East</t>
  </si>
  <si>
    <t>Ashâ€™s Place in Hellâ€™s Kitchen</t>
  </si>
  <si>
    <t>Walking distance to Central Park</t>
  </si>
  <si>
    <t>Gorgeous Apt on the Upper East Side</t>
  </si>
  <si>
    <t>Cozy, convenient Upper West Side studio</t>
  </si>
  <si>
    <t>Modern Brick Exposed Brooklyn Apartment!</t>
  </si>
  <si>
    <t>Quiet and clean apartment in nyc</t>
  </si>
  <si>
    <t>Bay Ridge is rated Convenient, safe neighborhood</t>
  </si>
  <si>
    <t>Luxurious life in Manhattan</t>
  </si>
  <si>
    <t>Shihu</t>
  </si>
  <si>
    <t>Bright, Light &amp; Airy 1 Bedroom in Kips Bay</t>
  </si>
  <si>
    <t>Master Room in Harlem Duplex</t>
  </si>
  <si>
    <t>The Power Tower</t>
  </si>
  <si>
    <t>The Beatiful place</t>
  </si>
  <si>
    <t>Peaceful, fully equipped, home away from home!</t>
  </si>
  <si>
    <t>Cute Private Room in Washington Heights</t>
  </si>
  <si>
    <t>Luxury Condo Steps Away From Hudson Yards NYC</t>
  </si>
  <si>
    <t>Comfortable Room in NYC in Harlem area</t>
  </si>
  <si>
    <t>Waly</t>
  </si>
  <si>
    <t>Bohemian Artistâ€™s Studio in Victorian Neighborhood</t>
  </si>
  <si>
    <t>Huge Upper Manhattan Apartment (1st)</t>
  </si>
  <si>
    <t>Soulful studio space near Yankees Stadium</t>
  </si>
  <si>
    <t>1 bedroom in North Slope with Queen bed &amp; futon</t>
  </si>
  <si>
    <t>é è¿‘æœºåœº,äº¤é€šè´­ç‰©ä¸¤ä¾¿åˆ©å¤§æˆ¿é—´#1</t>
  </si>
  <si>
    <t>Dog Friendly, 1-Bedroom apt, close to subway</t>
  </si>
  <si>
    <t>2 bedroom apt in Brooklyn. Close to subway</t>
  </si>
  <si>
    <t>Clean and spacious room in charming Greenpoint</t>
  </si>
  <si>
    <t>Private room in apartment near Central Park/6Train</t>
  </si>
  <si>
    <t>1850 Sq Brownstone duplex with  backyard</t>
  </si>
  <si>
    <t>Spanish Harlem magical place. Mezzanine bed</t>
  </si>
  <si>
    <t>Wyndham Midtown 45 at New York City</t>
  </si>
  <si>
    <t>1 block off the beach in Arverne, NY. Clean  space</t>
  </si>
  <si>
    <t>Large one of a kind designer loft in Williamsburg!</t>
  </si>
  <si>
    <t>Cozy apartment at heart of Brooklyn</t>
  </si>
  <si>
    <t>Big room prime location WaHe uptown manhattan</t>
  </si>
  <si>
    <t>Majsan</t>
  </si>
  <si>
    <t>1 BR Large Luxury Furnished Ap. Near Central Park</t>
  </si>
  <si>
    <t>Cozy Brooklyn Camper van.</t>
  </si>
  <si>
    <t>Luxe Sunny Scandinavian Loft in Downtown NYC</t>
  </si>
  <si>
    <t>Roomy, sun-drenched, one-bedroom apartment</t>
  </si>
  <si>
    <t>Anna Lien</t>
  </si>
  <si>
    <t>Bright, Spacious Studio near Water in Lux Highrise</t>
  </si>
  <si>
    <t>Empty Spacious Unfurnished 1 Bedroom Apartment</t>
  </si>
  <si>
    <t>Luxury pad by the beach</t>
  </si>
  <si>
    <t>Better Than A Hotel Room, Times Sq. Hell's Kitchen</t>
  </si>
  <si>
    <t>Ideal Studio - Top Prime Location</t>
  </si>
  <si>
    <t>East Village Dream Apartment - Best Rooftop View</t>
  </si>
  <si>
    <t>Yoz</t>
  </si>
  <si>
    <t>Clean and Quiet room</t>
  </si>
  <si>
    <t>Sasan</t>
  </si>
  <si>
    <t>è¥¿è—æ°‘å±…</t>
  </si>
  <si>
    <t>Awesome Room in Beautiful Williamsburg Loft</t>
  </si>
  <si>
    <t>Spacious Bedroom in Washington Heights, Manhattan</t>
  </si>
  <si>
    <t>Bright &amp; clean space in lively Bushwick!</t>
  </si>
  <si>
    <t>Bedroom in the Heart of Brooklyn</t>
  </si>
  <si>
    <t>Johnnie</t>
  </si>
  <si>
    <t>Spacious &amp; Awesome Room in Brooklyn!</t>
  </si>
  <si>
    <t>Isa &amp; Bruno</t>
  </si>
  <si>
    <t>Spacious brownstone in peaceful, shady block</t>
  </si>
  <si>
    <t>Serafina</t>
  </si>
  <si>
    <t>Spacious &amp; Modern Room in a Prime Location!</t>
  </si>
  <si>
    <t>New Apartment &amp; Newly Furnished in Prime Location!</t>
  </si>
  <si>
    <t>Bright 1BR in Heart of Williamsburg, Brooklyn</t>
  </si>
  <si>
    <t>Jean-Marc</t>
  </si>
  <si>
    <t>*female only* cozy room, summer sublet</t>
  </si>
  <si>
    <t>Cozy, peaceful, and cute.</t>
  </si>
  <si>
    <t>Ireen</t>
  </si>
  <si>
    <t>Perfect 2 Bedroom Apartment in Hot Spot</t>
  </si>
  <si>
    <t>Yorick</t>
  </si>
  <si>
    <t>3BR Times Square! Great Location! W/D!</t>
  </si>
  <si>
    <t>A light filled historical</t>
  </si>
  <si>
    <t>Rare find!! Stylish duplex top floor all yours!</t>
  </si>
  <si>
    <t>Central Park-Time Square-All Major Subways</t>
  </si>
  <si>
    <t>Bassema</t>
  </si>
  <si>
    <t>Large basement-level studio</t>
  </si>
  <si>
    <t>Beautiful Clean &amp; Quiet Room! Rm#3</t>
  </si>
  <si>
    <t>Extra Luxury Loft with private elevator &amp; terrace</t>
  </si>
  <si>
    <t>PERFECT LOCATION, LUSH AND CHIC DOWNTOWN ROOM</t>
  </si>
  <si>
    <t>Boutique 4 Bedroom/2 Bath Home by Central Park</t>
  </si>
  <si>
    <t>Cozy Studio in Gramercy with Private Backyard</t>
  </si>
  <si>
    <t>211 east34 st  Room 6</t>
  </si>
  <si>
    <t>Huge Townhouse in New York City</t>
  </si>
  <si>
    <t>211 east 34 Room 5 ( 8 by 10 )</t>
  </si>
  <si>
    <t>The Library</t>
  </si>
  <si>
    <t>211 east 34 Room 7</t>
  </si>
  <si>
    <t>211 East 34 St Room 8 (10 by 12)</t>
  </si>
  <si>
    <t>Cozy room in Harlem next to 2/3 train</t>
  </si>
  <si>
    <t>Spacious, Bright BK Two-Bed with Vintage Flare</t>
  </si>
  <si>
    <t>Sonder | Stock Exchange | Gorgeous 1BR + Sofa Bed</t>
  </si>
  <si>
    <t>Sonder | Stock Exchange | Divine 2BR + Kitchen</t>
  </si>
  <si>
    <t>Sonder | Stock Exchange | Original 1BR + Laundry</t>
  </si>
  <si>
    <t>Comfort Haven</t>
  </si>
  <si>
    <t>Kern</t>
  </si>
  <si>
    <t>Sonder | Stock Exchange | Gorgeous 1BR + Kitchen</t>
  </si>
  <si>
    <t>Sonder | 116 John | Laid-Back Studio + Gym</t>
  </si>
  <si>
    <t>Sonder | 116 John | Ideal 1BR + Gym</t>
  </si>
  <si>
    <t>One master bedroom near Q10,Q24 BUS STOP, A train</t>
  </si>
  <si>
    <t>Quiet Studio Apartment Near Prospect Park + Subway</t>
  </si>
  <si>
    <t>14th Street Oasis</t>
  </si>
  <si>
    <t>Bright and Artful 2-Bedroom in Fort Greene</t>
  </si>
  <si>
    <t>Quaint And Cozy Stop Over</t>
  </si>
  <si>
    <t>Iconic New York penthouse with wraparound terrace</t>
  </si>
  <si>
    <t>BedStuy Private Room (M1)</t>
  </si>
  <si>
    <t>Beautiful 1 bedroom near to Timeâ€™s Square</t>
  </si>
  <si>
    <t>BEACH 2 BDR, 2 BTH NEW YORK, BRIGHTON BEACH</t>
  </si>
  <si>
    <t>Private entrance with views. 25 mins to Manhattan</t>
  </si>
  <si>
    <t>A Cute and cozy two bedrooms apartment.</t>
  </si>
  <si>
    <t>Sweet Home near Columbia</t>
  </si>
  <si>
    <t>ä½³</t>
  </si>
  <si>
    <t>LIC luxury building with indoor pool and lounge</t>
  </si>
  <si>
    <t>Boutique room for families w/ rooftop &amp; breakfast</t>
  </si>
  <si>
    <t>Cassa Times Square Hotel</t>
  </si>
  <si>
    <t>An urban retreat from the cityâ€™s hustle and bustle</t>
  </si>
  <si>
    <t>Refined luxury suite with relaxed residential vibe</t>
  </si>
  <si>
    <t>Near Hudson Yards &amp; Times Square w/ breakfast</t>
  </si>
  <si>
    <t>Sleek Times Square suite with rooftop &amp; breakfast</t>
  </si>
  <si>
    <t>Entire 3 Bedroom in Central Chelsea Location</t>
  </si>
  <si>
    <t>Spacious with amazing views 1 bedroom apartment</t>
  </si>
  <si>
    <t>Manhattan room near Apollo. 5 mins walk to subway!</t>
  </si>
  <si>
    <t>Cozy Bed-Stuy 1BR- easy access to Manhattan</t>
  </si>
  <si>
    <t>Sunny top floor 1BR  in Victorian Brooklyn</t>
  </si>
  <si>
    <t>New HUGE gorgeous 1 BR next to Prospect Park!</t>
  </si>
  <si>
    <t>Sidrah</t>
  </si>
  <si>
    <t>Beautiful Apartment in Luxury building</t>
  </si>
  <si>
    <t>Helen!</t>
  </si>
  <si>
    <t>Livingroom for you staying</t>
  </si>
  <si>
    <t>Mr.&amp;Mrs.</t>
  </si>
  <si>
    <t>The Green Place I</t>
  </si>
  <si>
    <t>Delightful Lower East Side Two Bedroom Apartment</t>
  </si>
  <si>
    <t>Big Bedroom near Columbia University and 1 line</t>
  </si>
  <si>
    <t>Haylee</t>
  </si>
  <si>
    <t>Quiet Uptown Stay in Historic Building</t>
  </si>
  <si>
    <t>Giovanny</t>
  </si>
  <si>
    <t>CRASH PAD near LGA JFK</t>
  </si>
  <si>
    <t>Brand New, Beautiful LES Apartment</t>
  </si>
  <si>
    <t>Sonder | Stock Exchange | Gorgeous 1BR + Laundry</t>
  </si>
  <si>
    <t>Sky luxury building 1b1b summer rental</t>
  </si>
  <si>
    <t>Sunny, Quiet, Green Studio near Central Park &amp; MET</t>
  </si>
  <si>
    <t>Sonder | 116 John | Restful Studio + Gym</t>
  </si>
  <si>
    <t>Old style Bk</t>
  </si>
  <si>
    <t>Whimsical music room in an Artsy Wâ€™burg 3br</t>
  </si>
  <si>
    <t>Tons of Bars &amp; Cafes nearby! Quick Walk to Metro</t>
  </si>
  <si>
    <t>Amazing Area - Quick walk to Metro - Spacious!</t>
  </si>
  <si>
    <t>Sonder | Stock Exchange | Sleek 1BR + Kitchen</t>
  </si>
  <si>
    <t>Sonder | Stock Exchange | Superior 3BR + Kitchen</t>
  </si>
  <si>
    <t>Sonder | Stock Exchange | Superior 1BR + Kitchen</t>
  </si>
  <si>
    <t>Amazing 3BR private triplex in historic townhouse!</t>
  </si>
  <si>
    <t>Bright and Spacious Apartment in Bay Ridge</t>
  </si>
  <si>
    <t>The Grand Blue Hideaway Near The Park</t>
  </si>
  <si>
    <t>Sunlit Apartment in the "Friends Building"</t>
  </si>
  <si>
    <t>Fully renovated 1 bedroom apartment</t>
  </si>
  <si>
    <t>Sonder | Stock Exchange | Divine 1BR + Lounge</t>
  </si>
  <si>
    <t>Sonder | Stock Exchange | Divine Studio + Laundry</t>
  </si>
  <si>
    <t>Chic, Spacious, Bright BK 2-Bedroom w/ Backyard</t>
  </si>
  <si>
    <t>Private room in spacious, cozy Brooklyn home.</t>
  </si>
  <si>
    <t>NYC Summer Housing</t>
  </si>
  <si>
    <t>Xinting</t>
  </si>
  <si>
    <t>Spacious, studio w/ great lighting in heart of BK</t>
  </si>
  <si>
    <t>Amazing Area - Free Laundry, Cleaning &amp; WiFi!</t>
  </si>
  <si>
    <t>Cozy big room Perfect for 2 adults and an infant</t>
  </si>
  <si>
    <t>Charming Park Slope 2BR (15 Minutes to Manhattan!)</t>
  </si>
  <si>
    <t>private room in new luxury building</t>
  </si>
  <si>
    <t>Private bedroom located in Downtown Manhattan</t>
  </si>
  <si>
    <t>Sandra And Katharina</t>
  </si>
  <si>
    <t>Stay with a native New Yorker!</t>
  </si>
  <si>
    <t>2 Bedroom/2 Bath Hellâ€™s Kitchen Gem with views.</t>
  </si>
  <si>
    <t>Emergency sleeping for backpacking or Couchsurfer</t>
  </si>
  <si>
    <t>Lovely stay near LGA. Lux condo RM, private bath!</t>
  </si>
  <si>
    <t>Freedom Tower View - pvt Br. Queen size bed</t>
  </si>
  <si>
    <t>Rati</t>
  </si>
  <si>
    <t>Private Bedroom, LGBTQ Friendly</t>
  </si>
  <si>
    <t>Apartment for rent in EV, ten min from WSP</t>
  </si>
  <si>
    <t>â˜…INCREDIBLE LOCATIONâ˜…HELLO TIMES SQ &amp; CENTRAL PARK</t>
  </si>
  <si>
    <t>Kledi</t>
  </si>
  <si>
    <t>Cozy lil room in the coolest Brooklyn neighborhood</t>
  </si>
  <si>
    <t>MarÃ­a Gabriela</t>
  </si>
  <si>
    <t>Lux RM near 61St Station, laundry elevator &amp; more!</t>
  </si>
  <si>
    <t>amazing, homey, plant-filled and spacious retreat</t>
  </si>
  <si>
    <t>Woodside condo room close to Midtown / LGA.</t>
  </si>
  <si>
    <t>ZEN LIVING RM CLOSE 2 COLUMBIA UNI &amp; CENTRAL PRK!</t>
  </si>
  <si>
    <t>suit No.1</t>
  </si>
  <si>
    <t>Hâ€†Ai</t>
  </si>
  <si>
    <t>Beautiful Williamsburg Townhouse 4 bed / 2.5 bath</t>
  </si>
  <si>
    <t>Homey Tribeca Studio w/ Pool, Roofdeck, Gym &amp; View by Blueground</t>
  </si>
  <si>
    <t>Stunning Chelsea 1BR w/ Doorman, Roofdeck, BBQs &amp; Lounge by Blueground</t>
  </si>
  <si>
    <t>Hip FiDi Studio w/ Resident's Bar, Golf Simulator, Pro Gym by Blueground</t>
  </si>
  <si>
    <t>Lux FiDi 1BR w/ Resident's Bar, Golf Simulator, Pro Gym,  by Blueground</t>
  </si>
  <si>
    <t>Quiet &amp; Modern Serene Bedroom near J subway train</t>
  </si>
  <si>
    <t>QUIET SPACIOUS BEDROOM IN THE HEART OF MANHATTAN</t>
  </si>
  <si>
    <t>Cozy home, away from home. 15 mins from downtown.</t>
  </si>
  <si>
    <t>Chic Private Room  |  Only 1 Stop from Manhattan!</t>
  </si>
  <si>
    <t>Newly Renovated, Unbeatable Location Private Room</t>
  </si>
  <si>
    <t>Large Beautiful Room in Prime BK, 10 Min to City!!</t>
  </si>
  <si>
    <t>Clean &amp; Cozy Guestroom in Harlem-Heights</t>
  </si>
  <si>
    <t>Feel-Good Decor, Lux Private Room &amp; Great Location</t>
  </si>
  <si>
    <t>Big, Bright, Beautiful Roommate Share in Prime BK</t>
  </si>
  <si>
    <t>Spacious Modern Flat in the Heart of Williamsburg</t>
  </si>
  <si>
    <t>Peaceful and Cozy Room in Bushwick</t>
  </si>
  <si>
    <t>Crash Pad in Jackson Heights</t>
  </si>
  <si>
    <t>Massive Private Bedroom in Brooklyn Heights</t>
  </si>
  <si>
    <t>Sonder | Stock Exchange | Sunny 3BR + Sofa Bed</t>
  </si>
  <si>
    <t>Studio Apt in the Heart of Flatiron</t>
  </si>
  <si>
    <t>Sonder | Stock Exchange | Brilliant 1BR + Laundry</t>
  </si>
  <si>
    <t>Sonder | Stock Exchange | Stunning 3BR + Laundry</t>
  </si>
  <si>
    <t>Sonder | Stock Exchange | Brilliant 1BR + Sofa Bed</t>
  </si>
  <si>
    <t>Stunning Private Apt, Perfect Location Premium Bed</t>
  </si>
  <si>
    <t>Spacious Room in 3 Bedroom BK Apt!</t>
  </si>
  <si>
    <t>Nirma</t>
  </si>
  <si>
    <t>Private Room In Little Italy</t>
  </si>
  <si>
    <t>Cool newly renovated 1BR Apt overlooking Park</t>
  </si>
  <si>
    <t>2 bed.Full apartment. L Train.15 min away from NYC</t>
  </si>
  <si>
    <t>Adorable room 2</t>
  </si>
  <si>
    <t>Amazing 3BR Apartment - Incredible Location</t>
  </si>
  <si>
    <t>Plamen</t>
  </si>
  <si>
    <t>conveniently located to highway !</t>
  </si>
  <si>
    <t>Floriane</t>
  </si>
  <si>
    <t>Brooklyn Sunny Apartment</t>
  </si>
  <si>
    <t>Mono</t>
  </si>
  <si>
    <t>CHARMING APT. IN MANHATTAN! 2 FULL BATH &amp; 7 BEDS</t>
  </si>
  <si>
    <t>Bright and Artsy 2 Bedroom Apartment</t>
  </si>
  <si>
    <t>Cozy apartment in a safe neighborhood</t>
  </si>
  <si>
    <t>Jalal</t>
  </si>
  <si>
    <t>Awesome 3 bedroom apartment in best location</t>
  </si>
  <si>
    <t>Hip budget friendly room 20 min from Manhattan!</t>
  </si>
  <si>
    <t>Annabella</t>
  </si>
  <si>
    <t>Luxury 2 Bedrooms 2 bathrooms High-rise</t>
  </si>
  <si>
    <t>â˜… Discounted!!â˜… NEAR TIMES SQUARE</t>
  </si>
  <si>
    <t>Pinki</t>
  </si>
  <si>
    <t>Beautiful private Master Bedroom in
Bushwick!</t>
  </si>
  <si>
    <t>Sun Filled Studio In the Heart of the East Village</t>
  </si>
  <si>
    <t>Private Room in a Brand New Apt / Quiet Building</t>
  </si>
  <si>
    <t>NEW APT - 15 MINS TO MANHATTAN!</t>
  </si>
  <si>
    <t>Private Room Near Staten Island Ferry</t>
  </si>
  <si>
    <t>Luxury UWS 2 bed 1.5 bath Summer Sublet</t>
  </si>
  <si>
    <t>Nuisha</t>
  </si>
  <si>
    <t>Amazing Luxury Apt in the middle of Manhattan</t>
  </si>
  <si>
    <t>Elsen</t>
  </si>
  <si>
    <t>Chelsea Luxury &amp; Cozy 2 Bedroom Apartment</t>
  </si>
  <si>
    <t>Charming and Elegant Apartment by Central Park</t>
  </si>
  <si>
    <t>Stunning 2 Bedrooms Apt Central Park West</t>
  </si>
  <si>
    <t>LOW PRICE! up to 4+ people-Near LGA / JFK AIRPORT</t>
  </si>
  <si>
    <t>Top Of New York City Luxury 2Bedroom -with Terrace</t>
  </si>
  <si>
    <t>Private Apt w/2 Queen beds close to NY Attractions</t>
  </si>
  <si>
    <t>The Perfect 2 Bedroom Designer Flat in L.E.S.</t>
  </si>
  <si>
    <t>The Perfect Chic 2BR/1BA Designer Flat in L.E.S.</t>
  </si>
  <si>
    <t>Clean w/ lovely interiors. Nice loc Woodside room!</t>
  </si>
  <si>
    <t>comfortable room, 25min from manhattan</t>
  </si>
  <si>
    <t>SUMMER DEAL! Duplex: 2 Bedrooms with Private Yard</t>
  </si>
  <si>
    <t>Mark &amp; Olivia</t>
  </si>
  <si>
    <t>Gorgeous Tribeca 2BR w/ Amazing city views + Gym by Blueground</t>
  </si>
  <si>
    <t>22min from Manhattan</t>
  </si>
  <si>
    <t>Cozy 1 Bedroom Close To Manhattan</t>
  </si>
  <si>
    <t>Spacious private bedroom in Manhattan.</t>
  </si>
  <si>
    <t>Two bedrooms/ 1.5 restrooms in welcoming home!</t>
  </si>
  <si>
    <t>Beautiful apartment in prime Soho NYC</t>
  </si>
  <si>
    <t>Private Queen bedroom, wonderful view</t>
  </si>
  <si>
    <t>Quiet and cozy 1 bedroom apartment</t>
  </si>
  <si>
    <t>Beautiful private room in Manhattan</t>
  </si>
  <si>
    <t>Djily</t>
  </si>
  <si>
    <t>Luxury Soho Executive Suite</t>
  </si>
  <si>
    <t>Sonder | The Biltmore | Stunning 1BR + Sofa Bed</t>
  </si>
  <si>
    <t>Airy Bushwick Home with Back Yard</t>
  </si>
  <si>
    <t>Jaxyn</t>
  </si>
  <si>
    <t>***Awesome bedroom in the heart of  Manhattan***</t>
  </si>
  <si>
    <t>A Little Sumptin' on Sumpter</t>
  </si>
  <si>
    <t>Sonder | The Biltmore | 1BR</t>
  </si>
  <si>
    <t>MODERN APT WITH AN AMAZING CITY VIEW IN MIDTOWN</t>
  </si>
  <si>
    <t>Blocks to the High Line * West Village Home for 10</t>
  </si>
  <si>
    <t>Room in Bright Authentic New York Style Apartment</t>
  </si>
  <si>
    <t>Broque</t>
  </si>
  <si>
    <t>Stunning View of Manhattan with Balcony</t>
  </si>
  <si>
    <t>Comfy Room in the Heart of Queens</t>
  </si>
  <si>
    <t>Comfy Jfk Room to crash</t>
  </si>
  <si>
    <t>Sunny &amp; Spacious Room</t>
  </si>
  <si>
    <t>Aishah</t>
  </si>
  <si>
    <t>Great 3 Bedroom Apartment - Incredible Location</t>
  </si>
  <si>
    <t>BRIGHT, chic, Huge room with PRIVATE BATHROOM</t>
  </si>
  <si>
    <t>Bah</t>
  </si>
  <si>
    <t>Penthouse Spectacular NYC Skyline Views</t>
  </si>
  <si>
    <t>Flat at EMPIRE STATE BUILDING! 
doorman &amp; rooftop</t>
  </si>
  <si>
    <t>Room 2.  Bunk beds available for two adults.</t>
  </si>
  <si>
    <t>Huge, Bright Room in Prime Williamsburg</t>
  </si>
  <si>
    <t>Safe &amp; lively, tons of restaurants &amp; bars nearby!</t>
  </si>
  <si>
    <t>Seira</t>
  </si>
  <si>
    <t>Architecturally Designed East Village Oasis</t>
  </si>
  <si>
    <t>Sheelagh</t>
  </si>
  <si>
    <t>Gorgeous Super Large 2 Bedroom apartment</t>
  </si>
  <si>
    <t>Bessi</t>
  </si>
  <si>
    <t>Adorable Room w/Gym Access-Hamilton Hts Manhattan</t>
  </si>
  <si>
    <t>Sonder | The Biltmore | Spacious 1BR + Kitchen</t>
  </si>
  <si>
    <t>Sonder | Stock Exchange | Intimate 1BR + Kitchen</t>
  </si>
  <si>
    <t>3 Bedroom Apartment in Midtown - Amazing Deal</t>
  </si>
  <si>
    <t>Kismet</t>
  </si>
  <si>
    <t>NEW - STEPS TO SUBWAY, NO STOP TO MANHATTAN!</t>
  </si>
  <si>
    <t>Private big room in upper east side</t>
  </si>
  <si>
    <t>Cozy 2 Bedroom in Luxury Building</t>
  </si>
  <si>
    <t>Smoke n Mirrors</t>
  </si>
  <si>
    <t>Bianchi Soho</t>
  </si>
  <si>
    <t>Top 3BR Apartment in THE BEST LOCATION</t>
  </si>
  <si>
    <t>Cozy studio located in midtown west</t>
  </si>
  <si>
    <t>Newly renovated loft on quiet block</t>
  </si>
  <si>
    <t>Midtown West Hotel - Boutique Queen</t>
  </si>
  <si>
    <t>Amp</t>
  </si>
  <si>
    <t>Super Great Bright Room, 15mins to NYC w/ desk</t>
  </si>
  <si>
    <t>Beautiful 3 Bedroom 15 Minutes To Manhattan NYC</t>
  </si>
  <si>
    <t>Time Square South - Sunny Lux Twin Hotel Room</t>
  </si>
  <si>
    <t>Beautiful apartment in Manhattan!</t>
  </si>
  <si>
    <t>Modern One Bedroom - Greenpoint</t>
  </si>
  <si>
    <t>Raine &amp; Andrew</t>
  </si>
  <si>
    <t>Cozy Studio with Patio Close to the Subway</t>
  </si>
  <si>
    <t>Great Eclectic Studio Apt in Brooklyn !!!!!!</t>
  </si>
  <si>
    <t>5min walk to Metro+Laundry, Cleaning, &amp; AC!</t>
  </si>
  <si>
    <t>BedStuy Private Room (M2)</t>
  </si>
  <si>
    <t>Perfect 2 Bedroom Apt on East River, Williamsburg</t>
  </si>
  <si>
    <t>æ›¼å“ˆé¡¿ æž—è‚¯ä¸­å¿ƒ Manhattan Lincoln Center 5åˆ†é’Ÿåˆ°è¥¿59/66åœ°é“ç«™</t>
  </si>
  <si>
    <t>Entire Apt. In Brooklyn. 25 minutes to Manhattan.</t>
  </si>
  <si>
    <t>UWS 3BR/2BTH Apt, 1 block from Central Park</t>
  </si>
  <si>
    <t>Sonder | 21 Chelsea | Stunning 1BR + Rooftop</t>
  </si>
  <si>
    <t>â˜† Times Square- Home Away From Home</t>
  </si>
  <si>
    <t>Sara And Ronald</t>
  </si>
  <si>
    <t>Intimate 1BR in Midtown East by Sonder</t>
  </si>
  <si>
    <t>Well lit room in FiDi, Manhattan-June,July  sublet</t>
  </si>
  <si>
    <t>2 Bedroom apt in LES with a private roof top</t>
  </si>
  <si>
    <t>Vangelis</t>
  </si>
  <si>
    <t>Upscale Luxury High Rise with Amazing Terrace</t>
  </si>
  <si>
    <t>Bedroom + Private Office by Barclays Ctr</t>
  </si>
  <si>
    <t>Sonder | 11th Ave | Airy 1BR + Gym</t>
  </si>
  <si>
    <t>Gorgeous spacious 1 bedroom apartment</t>
  </si>
  <si>
    <t>Spacious, sunny room in Queens/Brooklyn</t>
  </si>
  <si>
    <t>Sonder | 11th Ave | Restful 1BR + Gym</t>
  </si>
  <si>
    <t>Convenient ground floor duplex - no stairs!</t>
  </si>
  <si>
    <t>Midtown Manhattan - Cozy Triple Room</t>
  </si>
  <si>
    <t>Sonder | The Nash | Classic 1BR + Fitness Center</t>
  </si>
  <si>
    <t>Waterfront 2 bd apt. Amazing views to Manhattan!</t>
  </si>
  <si>
    <t>Coleen, Felipe And Victoria</t>
  </si>
  <si>
    <t>Manhattan Time Square South-Sunny Queen Room</t>
  </si>
  <si>
    <t>Manhattan Chelsea - Cozy Queen Room</t>
  </si>
  <si>
    <t>Time Square Modern Cozy Queen</t>
  </si>
  <si>
    <t>Good Day New York - Comfy Queen</t>
  </si>
  <si>
    <t>Madison Square Garden - Sunny Queen</t>
  </si>
  <si>
    <t>Manhattan West - Cozy Single Room</t>
  </si>
  <si>
    <t>Manhattan Chelsea Cozy Single</t>
  </si>
  <si>
    <t>Good Day New York - Sunny Single</t>
  </si>
  <si>
    <t>Sonder | Wall Street | Peaceful 1BR + Sofa Bed</t>
  </si>
  <si>
    <t>Contemporary 1BR in Hell's Kitchen by Sonder</t>
  </si>
  <si>
    <t>Madison Square Sunny Twin Hotel Room</t>
  </si>
  <si>
    <t>Midtown West - Comfort Twin Single Hotel</t>
  </si>
  <si>
    <t>Manhattan Midtown West - Modern Single Hotel Room</t>
  </si>
  <si>
    <t>30ST &amp; 8th Ave Hotel  - Twin Single Room</t>
  </si>
  <si>
    <t>Time Square South  - Clean Triple Hotel Room</t>
  </si>
  <si>
    <t>Midtown Boutique Hotel - Cozy Single</t>
  </si>
  <si>
    <t>Midtown West Hotel - Bright Queen Room</t>
  </si>
  <si>
    <t>Spacious and beautiful 4BR with backyard</t>
  </si>
  <si>
    <t>âœ´ COZY Astoria NYC âœ´ 1BDR &amp; 1 BATH APT</t>
  </si>
  <si>
    <t>Ossama</t>
  </si>
  <si>
    <t>Private room in queens</t>
  </si>
  <si>
    <t>Entire Magnificent Townhouse</t>
  </si>
  <si>
    <t>Sonder | 11th Ave | Stunning 1BR + Gym</t>
  </si>
  <si>
    <t>Simple 1BR in Midtown East by Sonder</t>
  </si>
  <si>
    <t>Amazing 5 bed/2 bath Duplex 10 min from Manhattan!</t>
  </si>
  <si>
    <t>Jameson</t>
  </si>
  <si>
    <t>Verrazano bridge garden house</t>
  </si>
  <si>
    <t>Hotel-like Cottage Private Room KING Bed 25min NYC</t>
  </si>
  <si>
    <t>NYC Private Room in Manhattan</t>
  </si>
  <si>
    <t>Stunning 2Bedroom Apartment in LES Hot Spot</t>
  </si>
  <si>
    <t>Maxinne</t>
  </si>
  <si>
    <t>Cozy Room for Female Guests/ just 30sec to Subway!</t>
  </si>
  <si>
    <t>Minami &amp; Takuya</t>
  </si>
  <si>
    <t>Sonder | 11th Ave | Modern 1BR + Gym</t>
  </si>
  <si>
    <t>2 bedroom 2 bathroom with garden heart of Bushwick</t>
  </si>
  <si>
    <t>Lovely 1BR in Hell's Kitchen by Sonder</t>
  </si>
  <si>
    <t>Comfy Sunnyside Room, Midtown in less than 30!</t>
  </si>
  <si>
    <t>Sonder | The Nash | Relaxed 1BR + Fitness Center</t>
  </si>
  <si>
    <t>Sonder | 11th Ave | Vibrant 1BR + Gym</t>
  </si>
  <si>
    <t>Sonder | 11th Ave | Polished 1BR + Gym</t>
  </si>
  <si>
    <t>Beautiful and cozy place 2 min walk from subway</t>
  </si>
  <si>
    <t>Room with sofa bed or air mattress</t>
  </si>
  <si>
    <t>Sonder | The Biltmore | Modern 1BR + Rooftop</t>
  </si>
  <si>
    <t>Sonder | The Nash | Cozy 1BR + Fitness Center</t>
  </si>
  <si>
    <t>Nice sunny room in great part of Bed Stuy</t>
  </si>
  <si>
    <t>Spacious + beautiful Garden apt in brick townhouse</t>
  </si>
  <si>
    <t>Big and bright with private entrance</t>
  </si>
  <si>
    <t>Nawar</t>
  </si>
  <si>
    <t>Brilliant like studio apartment close to Manhattan</t>
  </si>
  <si>
    <t>Very quiet two twin beds room æ¸©é¦¨åŒå•äººåºŠå°å±‹</t>
  </si>
  <si>
    <t>Great New York-korea town Shared room</t>
  </si>
  <si>
    <t>Newly Renovated 2 bedroom in Heart of Times Square</t>
  </si>
  <si>
    <t>A.Hamilton(for GUYS only)</t>
  </si>
  <si>
    <t>B, Hamilton( For GUYS ONLY)</t>
  </si>
  <si>
    <t>Astoria's Retreat 10min away from the city. Prkg</t>
  </si>
  <si>
    <t>Cozy Living Room Futon</t>
  </si>
  <si>
    <t>Sonder | The Nash | Edgy 1BR + Fitness Center</t>
  </si>
  <si>
    <t>Master Bed Room With Private Bathroom #1</t>
  </si>
  <si>
    <t>Jin Sen</t>
  </si>
  <si>
    <t>Spacious UES place. Flexible check-in/out. Subway.</t>
  </si>
  <si>
    <t>Fully renovated brick house floor in Brooklyn</t>
  </si>
  <si>
    <t>Private bedroom and bathroom 15 mins from the city</t>
  </si>
  <si>
    <t>Big and Bright Room in South Bronx Artist Home!</t>
  </si>
  <si>
    <t>Karah</t>
  </si>
  <si>
    <t>Red Violet</t>
  </si>
  <si>
    <t>East Flatbush Charmer</t>
  </si>
  <si>
    <t>â˜… Huge Three Bedroom Centrally Located â˜…</t>
  </si>
  <si>
    <t>Contemporary studio in Manhattan</t>
  </si>
  <si>
    <t>Quiet, Safe, Clean Room</t>
  </si>
  <si>
    <t>Empire state building neighbor</t>
  </si>
  <si>
    <t>NYC Manhattan Private Room</t>
  </si>
  <si>
    <t>NYC Manhattan Private Room! Private Bathroom!!</t>
  </si>
  <si>
    <t>I rent out brand new 2br/2bath apt in Chinatown</t>
  </si>
  <si>
    <t>Room in Astoria - few steps from subway Ditmars</t>
  </si>
  <si>
    <t>A space like a home</t>
  </si>
  <si>
    <t>Mi RincÃ³n acogedor!</t>
  </si>
  <si>
    <t>Alcira</t>
  </si>
  <si>
    <t>Tribeca 3.5 Bedroom Loft</t>
  </si>
  <si>
    <t>Charming, newly renovated prime Park Slope Studio</t>
  </si>
  <si>
    <t>BK Cozy Couch</t>
  </si>
  <si>
    <t>Williamsburg historic apt. summer sublet!</t>
  </si>
  <si>
    <t>ROOM # 3 near to JFK &amp; LGA Airport</t>
  </si>
  <si>
    <t>Penthouse with breath taking views of the skyline.</t>
  </si>
  <si>
    <t>Charming One-Bedroom East Village Apartment</t>
  </si>
  <si>
    <t>Nice House, clean space</t>
  </si>
  <si>
    <t>NYC  2-bedrooms apartment @ Brooklyn</t>
  </si>
  <si>
    <t>Cozy private room 10 min to Columbia Univiersity</t>
  </si>
  <si>
    <t>Spacious private bedroom upper manhattan NYC</t>
  </si>
  <si>
    <t>Great location in Hells kitchen</t>
  </si>
  <si>
    <t>Comfortable 2 bedroom Condo (Chelsea)</t>
  </si>
  <si>
    <t>Fantastic 2 Bedroom Apartment</t>
  </si>
  <si>
    <t>Jfk min away. Welcome to the beach! Fun,sand,surf</t>
  </si>
  <si>
    <t>Bedroom w full kitchen &amp; living room - no stairs!</t>
  </si>
  <si>
    <t>2 Bedroom, sleeps 6, Luxury apt, outside of NYC!</t>
  </si>
  <si>
    <t>2 Bedrooms and a Comfy Couch On Washington</t>
  </si>
  <si>
    <t>Large Renovated 2 br Apt called Home Crown Heights</t>
  </si>
  <si>
    <t>Times Square Hidden Gem 2 Bedroom Apartment</t>
  </si>
  <si>
    <t>Amazing Apartment infront of Williamsburg Bridge!</t>
  </si>
  <si>
    <t>NYC Lux. Condo</t>
  </si>
  <si>
    <t>Beautiful Manhattan TOWNHOUSE APARTMENT w Deck</t>
  </si>
  <si>
    <t>Brooklyn Brownstone (Private Room)</t>
  </si>
  <si>
    <t>Private, 2-story apartment, near the Highline</t>
  </si>
  <si>
    <t>Nice 3Beds/2bedroom Apartment, 5min TIME SQUARE.</t>
  </si>
  <si>
    <t>Chilling in Brooklyn in a cool culture vibe</t>
  </si>
  <si>
    <t>[Special Price] Have a nice trip with my room!</t>
  </si>
  <si>
    <t>Great 3Bedroom Apt in Stunning Location</t>
  </si>
  <si>
    <t>Bedstuy Cozy Room with Private Bathroom</t>
  </si>
  <si>
    <t>Private, Cozy Escape! Near all!</t>
  </si>
  <si>
    <t>2 Bedroom Empire State Building Apartment</t>
  </si>
  <si>
    <t>Rovena</t>
  </si>
  <si>
    <t>Beautiful Studio in the heart of Williamsburg</t>
  </si>
  <si>
    <t>Brisa</t>
  </si>
  <si>
    <t>Top floor West Village apartment with city views</t>
  </si>
  <si>
    <t>Single Bedroom around Columbia University</t>
  </si>
  <si>
    <t>MIN WALK TO TRAIN/STORES/FOOD PLACES/NEAR HOSPITAL</t>
  </si>
  <si>
    <t>One little beautiful room in an 3bedroom apartment</t>
  </si>
  <si>
    <t>Basil Walker</t>
  </si>
  <si>
    <t>Great home for the summer ONLY</t>
  </si>
  <si>
    <t>3BR Apartment in Bushwick, 1 min to Train!</t>
  </si>
  <si>
    <t>Terly</t>
  </si>
  <si>
    <t>Heart of SoHo: Spring Street 3 Bed Loft</t>
  </si>
  <si>
    <t>Renee &amp; Roscoe</t>
  </si>
  <si>
    <t>Bright Furnished Room in Midtown East!</t>
  </si>
  <si>
    <t>Manhattan Tourists' warm home 3</t>
  </si>
  <si>
    <t>New renovated a comfortable apartment in manhattan</t>
  </si>
  <si>
    <t>Gracious Art-Deco 2 Bed Home on Tree-lined street</t>
  </si>
  <si>
    <t>Alissandra</t>
  </si>
  <si>
    <t>Brooklyn Townhouse Apartment with Outdoor Space</t>
  </si>
  <si>
    <t>Suzen</t>
  </si>
  <si>
    <t>Spacious 3 bedroom duplex with private backyard</t>
  </si>
  <si>
    <t>Williamsburg big studio</t>
  </si>
  <si>
    <t>Huge Williamsburg Studio with Private Terrace</t>
  </si>
  <si>
    <t>Bright and Sunny SoHo Gem</t>
  </si>
  <si>
    <t>Amazing Cozy 2 Bedroom | Heart of Lower Manhattan!</t>
  </si>
  <si>
    <t>BedStuy Penthouse Duplex 1BR</t>
  </si>
  <si>
    <t>Entire sunny apartment in Crown Heights</t>
  </si>
  <si>
    <t>SebastiÃ¡n</t>
  </si>
  <si>
    <t>Comfort Room in Downtown New York, Chinatown, Soho</t>
  </si>
  <si>
    <t>Magnificent Penthouse Suite in Midtown Manhattan</t>
  </si>
  <si>
    <t>Luxury for Single Traveler</t>
  </si>
  <si>
    <t>3 Bedroom Loft Like Unit 5 minutes from train</t>
  </si>
  <si>
    <t>Brooklyn artist studio</t>
  </si>
  <si>
    <t>Greenpoint - Sun Filled Room in Unique Loft Space</t>
  </si>
  <si>
    <t>Hamilton Heights sanctuary</t>
  </si>
  <si>
    <t>Charming Room In Little Italy</t>
  </si>
  <si>
    <t>Sonder | 116 John | Cozy 1BR + Gym</t>
  </si>
  <si>
    <t>Little Italy Room</t>
  </si>
  <si>
    <t>Mi casa es tu casa, HabitaciÃ³n 1</t>
  </si>
  <si>
    <t>Great location, private bedroom with two windows.</t>
  </si>
  <si>
    <t>Private Room in East Williamsburg - Clean &amp; Comfy!</t>
  </si>
  <si>
    <t>Large room close to Metro ,20min  to TQ</t>
  </si>
  <si>
    <t>Nam</t>
  </si>
  <si>
    <t>1 BD Apt in Luxury Building -  Crown Heights NYC</t>
  </si>
  <si>
    <t>Clean Room in Upper West Side Near Columbia Uni</t>
  </si>
  <si>
    <t>2BR in Bushwick! 20 min to Manhattan!</t>
  </si>
  <si>
    <t>Bedroom</t>
  </si>
  <si>
    <t>Sonder | 116 John | Spacious 1BR + Gym</t>
  </si>
  <si>
    <t>Sonder | 116 John | Modern Studio + Gym</t>
  </si>
  <si>
    <t>South Bronx Suite</t>
  </si>
  <si>
    <t>Columbia campus 2 bedrooms apartment</t>
  </si>
  <si>
    <t>Manhattan Private Room &amp; Bathroom</t>
  </si>
  <si>
    <t>2 Bedroom Apt w private entrance &amp; backyard</t>
  </si>
  <si>
    <t>Hidemi</t>
  </si>
  <si>
    <t>Your own studio in the heart of Chelsea</t>
  </si>
  <si>
    <t>Master Bed Decatur 3F Room#1</t>
  </si>
  <si>
    <t>Central Park Strawberry Fields*2 Bed*Elevator*</t>
  </si>
  <si>
    <t>Jossy</t>
  </si>
  <si>
    <t>Perfect 1 Bedroom in Nolita</t>
  </si>
  <si>
    <t>Homely ROOM IN BROOKLYN</t>
  </si>
  <si>
    <t>Cozy Bushwich Decatur 3F Room #4</t>
  </si>
  <si>
    <t>Comfortable Futon Couch in Brooklyn</t>
  </si>
  <si>
    <t>Private bedroom in Brooklyn near A/C train</t>
  </si>
  <si>
    <t>Soffia</t>
  </si>
  <si>
    <t>Cosy luxury studio for sublet on upper west side</t>
  </si>
  <si>
    <t>Dearna</t>
  </si>
  <si>
    <t>Modern 1500sf Loft Home: 3 Bedroom + 2 Full Baths</t>
  </si>
  <si>
    <t>Sonder | 116 John | Vibrant 2BR + Gym</t>
  </si>
  <si>
    <t>Perfect Studio in LES Hot Spot - best Location!</t>
  </si>
  <si>
    <t>Sonder | 11th Ave | Sunny 1BR + Gym</t>
  </si>
  <si>
    <t>Amazing 2 BR Ap,10min walk 2 Empire state building</t>
  </si>
  <si>
    <t>Sonder | 116 John | Relaxed Studio + Gym</t>
  </si>
  <si>
    <t>Cosy shiny bedroom close to Manhattan 25min</t>
  </si>
  <si>
    <t>Elegant Top Floor 3BD/2 Bath in Chelsea</t>
  </si>
  <si>
    <t>Amazing  luxury apartment in Manahttan!</t>
  </si>
  <si>
    <t>500 sq ft Studio with Private Bathroom</t>
  </si>
  <si>
    <t>Bright, cozy 1 bedroom near Central Park</t>
  </si>
  <si>
    <t>COSY BEDROOM CLOSE TO MANHATTAN, Brooklyn</t>
  </si>
  <si>
    <t>Magical space in prime Williamsburg</t>
  </si>
  <si>
    <t>1st floor loft space  with beautiful yard</t>
  </si>
  <si>
    <t>Stunning Chelsea/West Vill. Floor Thru LOFT 4BEDs</t>
  </si>
  <si>
    <t>Jordi</t>
  </si>
  <si>
    <t>Stunning NYC World Trade Center Dreamstyle studio</t>
  </si>
  <si>
    <t>Splendid LOFT 6BED/3BATH - steps to Central PARK</t>
  </si>
  <si>
    <t>Joseph Luis</t>
  </si>
  <si>
    <t>Clean, Modern Sun-filled 2BD Home in Midtown East</t>
  </si>
  <si>
    <t>Big Bed brooklyn, convenient close trains</t>
  </si>
  <si>
    <t>Luxury 2 Bed / 2 Bath River and City View.</t>
  </si>
  <si>
    <t>Amazing room in heart of East Village</t>
  </si>
  <si>
    <t>Posh East Village 1BR in Walk Up Building near Subway by Blueground</t>
  </si>
  <si>
    <t>Bright &amp; Beautiful Park Slope One-Bedroom</t>
  </si>
  <si>
    <t>Dapper East Village 1BR in Walk Up Building near Subway, by Blueground</t>
  </si>
  <si>
    <t>Gorgeous East Village 1BR in Walk Up Building near Subway, by Blueground</t>
  </si>
  <si>
    <t>St Marks PL</t>
  </si>
  <si>
    <t>Delightful 3 Bedroom in Central Midtown Location</t>
  </si>
  <si>
    <t>Lia And Patrick</t>
  </si>
  <si>
    <t>Cozy apartment in Midtown!</t>
  </si>
  <si>
    <t>Zana</t>
  </si>
  <si>
    <t>BIG SPACIOUS 1 BED IN BROOKLYN HIGH CEILINGS</t>
  </si>
  <si>
    <t>Snazzy East Village 1BR in Walk Up Building near Subway, by Blueground</t>
  </si>
  <si>
    <t>Relaxing bohemian space in Bushwick</t>
  </si>
  <si>
    <t>Large private Room nearly JFK 8 mins</t>
  </si>
  <si>
    <t>Cozy Private Room - Only 25 mins to Manhattan ;)</t>
  </si>
  <si>
    <t>Luxury 2 bdr/2 bath prime Williamburg</t>
  </si>
  <si>
    <t>Superior 1BR in FiDi by Sonder</t>
  </si>
  <si>
    <t>Large 1 BR *** Featured on This Old House</t>
  </si>
  <si>
    <t>Kevin And Karen</t>
  </si>
  <si>
    <t>South Bronx Suite Two</t>
  </si>
  <si>
    <t>Lovely Studio in FiDi by Sonder</t>
  </si>
  <si>
    <t>Perfect West Village apt - best location in NYC!</t>
  </si>
  <si>
    <t>Hell's Kitchen Luxury (East Room)</t>
  </si>
  <si>
    <t>Studio Apartment   in BoroPark Brooklyn NY</t>
  </si>
  <si>
    <t>Yehudit</t>
  </si>
  <si>
    <t>Full 2 bedroom apartment in East Village by Marios</t>
  </si>
  <si>
    <t>#4 ROOM 4FAMILY (4 guests) Train 3 Kingston Ave</t>
  </si>
  <si>
    <t>Yellow  ButterFly</t>
  </si>
  <si>
    <t>La Greka (Couch Surfing)</t>
  </si>
  <si>
    <t>Central Park West: 3 Bedroom + 2 Bath Jewel-box</t>
  </si>
  <si>
    <t>Large Private Room with Courtyard</t>
  </si>
  <si>
    <t>Lavidaloca plc</t>
  </si>
  <si>
    <t>Beautiful house  in Jamaica near JFK &amp; LGA</t>
  </si>
  <si>
    <t>Moolchand</t>
  </si>
  <si>
    <t>Sonder | The Biltmore | Bright 1BR + Workspace</t>
  </si>
  <si>
    <t>TIMES SQUARE-4 BEDROOM- DELUX-ART APARTMENT</t>
  </si>
  <si>
    <t>Live Brooklyn II - 2 Bedroom Apt  5 Min to Subway!</t>
  </si>
  <si>
    <t>Tremendous East Village Apt!</t>
  </si>
  <si>
    <t>Apartment in the Heart Of Brooklyn</t>
  </si>
  <si>
    <t>Amazing Place - ASTORIA</t>
  </si>
  <si>
    <t>Manhattan Private Luxury Bedroom!!!!!</t>
  </si>
  <si>
    <t>Holiday VILLA EXCLUSIVE</t>
  </si>
  <si>
    <t>Splendid Upper E. Side LOFT Central Park 4BEDs/2BA</t>
  </si>
  <si>
    <t>Juanit</t>
  </si>
  <si>
    <t>Gorgeous Duplex LOFT 1.5BATH 4BEDs - East Village</t>
  </si>
  <si>
    <t>Clemiro</t>
  </si>
  <si>
    <t>Heart of Williamsburg living for 1-5 msg!</t>
  </si>
  <si>
    <t>Two bed apartment in the heart of Williamsburg</t>
  </si>
  <si>
    <t>Sonder | 21 Chelsea | Vibrant Studio + Rooftop</t>
  </si>
  <si>
    <t>Sonder | Stock Exchange | Incredible 3BR + Laundry</t>
  </si>
  <si>
    <t>Sonder | The Biltmore | Bright 1BR + Sofa Bed</t>
  </si>
  <si>
    <t>Sonder | 116 John | Comfortable 1BR + Gym</t>
  </si>
  <si>
    <t>Comfy room with WiFi. Mins to Central Park!</t>
  </si>
  <si>
    <t>Bushwick Art Collective: Bedroom C (sub-level)</t>
  </si>
  <si>
    <t>Luxury apt with East River views in Greenpoint, NY</t>
  </si>
  <si>
    <t>Full-renovated my own 1 bedroom apartment</t>
  </si>
  <si>
    <t>Ð—Ñ–Ð½Ð°</t>
  </si>
  <si>
    <t>Bright, Sunny and Budget friendly rental</t>
  </si>
  <si>
    <t>Captivating Central Park TownHouse 3Bed/2BA</t>
  </si>
  <si>
    <t>Bayside Room</t>
  </si>
  <si>
    <t>Entire Flat in Perfect Location (Nolita)</t>
  </si>
  <si>
    <t>Kiarash</t>
  </si>
  <si>
    <t>Renovated Apartment in Brooklyn - Steps to G Train</t>
  </si>
  <si>
    <t>South Bronx Gathering Place</t>
  </si>
  <si>
    <t>Gorgeous room near the heart of Times Square</t>
  </si>
  <si>
    <t>Shanae</t>
  </si>
  <si>
    <t>ROOM # 6 near to JFK &amp; LGA airport</t>
  </si>
  <si>
    <t>âœ´ Brand New &amp; Quiet âœ´ East Village âœ´ 2BR Apt</t>
  </si>
  <si>
    <t>The Sunshine Palace 2</t>
  </si>
  <si>
    <t>BEAUTIFUL Cozy  2 BEDS  APT Upper East Side</t>
  </si>
  <si>
    <t>Roe</t>
  </si>
  <si>
    <t>ROOM # 4 near to JFK &amp; LGA airport</t>
  </si>
  <si>
    <t>SHANEL'S  2 BR Apt 5 mins from JFK</t>
  </si>
  <si>
    <t>Bright &amp; Sunny Bushwick room w/ Rooftop &amp; Balcony</t>
  </si>
  <si>
    <t>ROOM # 7 Near to JFK &amp; LGA airport</t>
  </si>
  <si>
    <t>Gorgeous Central Park Penthouse</t>
  </si>
  <si>
    <t>ROOM # 8 near to JFK &amp; LGA airport</t>
  </si>
  <si>
    <t>Upper West 1 Bedroom / 1 Bath. Lincoln Center</t>
  </si>
  <si>
    <t>2 BR Apt close to LGA, JFK &amp; Midtown (2A)</t>
  </si>
  <si>
    <t>1 Bed/ 1 Bath / Columbus Circle/ Balcony</t>
  </si>
  <si>
    <t>STUNNING 2BR ON MCCARREN PARK WITH PARKING SPOT!</t>
  </si>
  <si>
    <t>Bay windows/Huge room  FULLY FURNISHED</t>
  </si>
  <si>
    <t>Leul</t>
  </si>
  <si>
    <t>Beautiful Studio Steps from Subway (BLUE)</t>
  </si>
  <si>
    <t>1 Bed/ 1 Bath / Columbus Circle/ High Floor</t>
  </si>
  <si>
    <t>Cozy Room in the Upper East Side</t>
  </si>
  <si>
    <t>Tim &amp; Cecilia</t>
  </si>
  <si>
    <t>Charming And Cozy Extra Large Private Room+Parking</t>
  </si>
  <si>
    <t>Meital</t>
  </si>
  <si>
    <t>Ridgewood Love</t>
  </si>
  <si>
    <t>Magnificent Mohamad</t>
  </si>
  <si>
    <t>MASTER ROOM # 1 near To JFK &amp; LaGuardia airport</t>
  </si>
  <si>
    <t>MASSIVE zen garden Master BR in Chelsea</t>
  </si>
  <si>
    <t>Sunny, convenient and comfortable!</t>
  </si>
  <si>
    <t>Gorgeus Double Room, Hell's Kitchen!</t>
  </si>
  <si>
    <t>Simply but comfy</t>
  </si>
  <si>
    <t>Yuvraj</t>
  </si>
  <si>
    <t>Spacious 1 bed apartment with private terrace</t>
  </si>
  <si>
    <t>Cozy private Studio Suite</t>
  </si>
  <si>
    <t>Beaut room 10min away from the city with Prkg Avbl</t>
  </si>
  <si>
    <t>Stunning views - prime Gramercy/Flatiron location!</t>
  </si>
  <si>
    <t>Jayelle</t>
  </si>
  <si>
    <t>SINGLE ROOM AVAILABLE IN JAMAICA NEAR JFK &amp; LGA</t>
  </si>
  <si>
    <t>Clean and comfortable place</t>
  </si>
  <si>
    <t>Large room min away from city/Prkg available</t>
  </si>
  <si>
    <t>*Charismatic 1 BR Apartment in Heart of Chelsea*</t>
  </si>
  <si>
    <t>Sonder | 116 John | Relaxed 1BR + Gym</t>
  </si>
  <si>
    <t>5mins Waterfront, McCarren, 25mins to Times Sq</t>
  </si>
  <si>
    <t>Greem</t>
  </si>
  <si>
    <t>Sonder | 116 John | Polished 2BR + Gym</t>
  </si>
  <si>
    <t>Cozy Bronx Apartment Near Yankee Stadium!!!</t>
  </si>
  <si>
    <t>Dametria</t>
  </si>
  <si>
    <t>Convenient room in Hellâ€™s Kitchen</t>
  </si>
  <si>
    <t>GORGEOUS WEST CHELSEA TWO BEDROOM with roof deck!</t>
  </si>
  <si>
    <t>Charming Private Bedroom in the Trees</t>
  </si>
  <si>
    <t>Cozy spacious 1 be avail for June</t>
  </si>
  <si>
    <t>Queen size room suitable for family of 4</t>
  </si>
  <si>
    <t>Huge room w/ king size bed in coop brownstone</t>
  </si>
  <si>
    <t>Sunny Private Room close to Manhattan (purple)</t>
  </si>
  <si>
    <t>Jian F</t>
  </si>
  <si>
    <t>Luxurious apartment, accessible 2 transportations</t>
  </si>
  <si>
    <t>Luxury 2 Bedroom Apartment</t>
  </si>
  <si>
    <t>Zhanhong</t>
  </si>
  <si>
    <t>Cosy crisp clean pad in Williamsburg</t>
  </si>
  <si>
    <t>cute comfortable &amp; furnished heart of times square</t>
  </si>
  <si>
    <t>*PRIVATE* Bedroom near Central Park</t>
  </si>
  <si>
    <t>Entire Apartment -the best for relax and enjoy NYC</t>
  </si>
  <si>
    <t>Hamilton Heights is fancy!</t>
  </si>
  <si>
    <t>Huge One Bedroom Haven In The Heart Of Manhattan</t>
  </si>
  <si>
    <t>The Brooklyn Nook Beautiful furnished private room</t>
  </si>
  <si>
    <t>A little Gem in the heart of Boerum Hill Brooklyn.</t>
  </si>
  <si>
    <t>Harlem Residence 3</t>
  </si>
  <si>
    <t>Kayser</t>
  </si>
  <si>
    <t>Cozy and humble room in a great neighborhood!</t>
  </si>
  <si>
    <t>2 BR apt close to LGA / JFK / Midtown (2B)</t>
  </si>
  <si>
    <t>Duplex great stay City center</t>
  </si>
  <si>
    <t>LIC 1BR Large Living Room - Great View Summer Apt</t>
  </si>
  <si>
    <t>Lower East Side with a View</t>
  </si>
  <si>
    <t>Nachi</t>
  </si>
  <si>
    <t>2 BR Apt close to LGA,JFK &amp; Midtown (3A)</t>
  </si>
  <si>
    <t>La Kings Highway unwinding</t>
  </si>
  <si>
    <t>Rabi &amp; Soukaina</t>
  </si>
  <si>
    <t>Warm, Comfortable, and Joyful Loft in Brooklyn</t>
  </si>
  <si>
    <t>2 BR Apt close to LGA, JFK &amp; Midtown (3B)</t>
  </si>
  <si>
    <t>Large 1-bed in a beautiful doorman condo</t>
  </si>
  <si>
    <t>Dipika</t>
  </si>
  <si>
    <t>Stylish, Dog-friendly Williamsburg One-Bedroom</t>
  </si>
  <si>
    <t>Egle</t>
  </si>
  <si>
    <t>NEW ! Chic Designer Blue</t>
  </si>
  <si>
    <t>Your Sanctuary next to Times Square New York</t>
  </si>
  <si>
    <t>Cozy one bed room 15 minutes' away from Manhattan</t>
  </si>
  <si>
    <t>Full floor of our gorgeous Harlem brownstone</t>
  </si>
  <si>
    <t>Heart of Times Square modern apartment</t>
  </si>
  <si>
    <t>SUMMER SALE! Huge 3 Bedroom/ 2Bath Full-Floor LOFT</t>
  </si>
  <si>
    <t>Lovely and affordable place in the Bronx</t>
  </si>
  <si>
    <t>Roukayatou</t>
  </si>
  <si>
    <t>Pat's Place2</t>
  </si>
  <si>
    <t>Your New York Retreat next to Times Square</t>
  </si>
  <si>
    <t>Room w/washer dryer updated apt. near Whole Foods</t>
  </si>
  <si>
    <t>Ideal Bedroom in a Friendly Neighborhood</t>
  </si>
  <si>
    <t>Sunny room in brownstone coop</t>
  </si>
  <si>
    <t>Private Studio Suite</t>
  </si>
  <si>
    <t>Four points by Sheraton NY Downtown</t>
  </si>
  <si>
    <t>Spacious room 2mins from 52st-Woodside 7 train!</t>
  </si>
  <si>
    <t>1 Bedroom , Beautiful Spacious Brownstone
 Apt</t>
  </si>
  <si>
    <t>Comfy pad</t>
  </si>
  <si>
    <t>Big studio in Luxury building downtown Manhattan</t>
  </si>
  <si>
    <t>AC New York Downtown AC Hotel by Marriott</t>
  </si>
  <si>
    <t>Brand New Luxury Apartment by Prospect Park</t>
  </si>
  <si>
    <t>Sunny and spacious room in South Williamsburg</t>
  </si>
  <si>
    <t>Spacious Manhattan Apartment</t>
  </si>
  <si>
    <t>Sophisticated Central Park LOFT - 4BEDs/2BATHs</t>
  </si>
  <si>
    <t>Peaceful loft â€˜2â€™</t>
  </si>
  <si>
    <t>Large clean 2 bdroom/ 1 bath apt near manh</t>
  </si>
  <si>
    <t>Some of the Best Food in all New York City</t>
  </si>
  <si>
    <t>A Home Away from Home!</t>
  </si>
  <si>
    <t>Miata</t>
  </si>
  <si>
    <t>çº½çº¦æ›¼å“ˆé¡¿ä¸­åŸŽä¸´è¿‘é«˜æ ¡èˆ’é€‚å…¬å¯“-ä»…é™å¥³æ€§å…¥ä½</t>
  </si>
  <si>
    <t>Windy</t>
  </si>
  <si>
    <t>A private bedroom in Chelsea , Manhattan.</t>
  </si>
  <si>
    <t>Aamito</t>
  </si>
  <si>
    <t>Spacious Room in a charming brownstone apartment</t>
  </si>
  <si>
    <t>#1 NY Perfect Destination . Hells' kitchen!!</t>
  </si>
  <si>
    <t>Brownstone Oasis with Garden Perfect For a Family</t>
  </si>
  <si>
    <t>The BEAUTY &amp; the EAST/free street parking &amp; WIFI</t>
  </si>
  <si>
    <t>*20%OFF-Amazing Heart of NYC! Steps to subway!</t>
  </si>
  <si>
    <t>Ideal Tribeca Studio w/ Gym, W/D, Doorman, Pool, View by Blueground</t>
  </si>
  <si>
    <t>Gorgeous Tribeca Studio w/ Gym, W/D, Doorman, Pool, View, by Blueground</t>
  </si>
  <si>
    <t>Spacious and welcoming studio apartment</t>
  </si>
  <si>
    <t>Dream-nest with elements of class and  "flavor"!!</t>
  </si>
  <si>
    <t>"In The Heights" Luxurious triplex in historic TH</t>
  </si>
  <si>
    <t>Your Luxury Manhattan Mansion! Quiet, Near it all.</t>
  </si>
  <si>
    <t>Modern 2BED/2BATH In Midtown East - 3BEDs</t>
  </si>
  <si>
    <t>Williamsburg Spacious room w/ Balcony and Bathroom</t>
  </si>
  <si>
    <t>Penthouse with Manhattan Views</t>
  </si>
  <si>
    <t>Gracious Loft in Perfect Midtown Location</t>
  </si>
  <si>
    <t>Nikoulas &amp; Julie</t>
  </si>
  <si>
    <t>Striking 1,500sf Full-Floor 3BD Loft in Flatiron</t>
  </si>
  <si>
    <t>Fabio &amp; Angie</t>
  </si>
  <si>
    <t>Beautiful bedroom is Bushwick</t>
  </si>
  <si>
    <t>Sumptin' Simple on Sumpter</t>
  </si>
  <si>
    <t>Fantastic 2 bedroom Apt near Subway, Cafes &amp; More</t>
  </si>
  <si>
    <t>"In the Heights" King Size Br w/shared baths.</t>
  </si>
  <si>
    <t>"In the Heights" Love: 2 Queen beds. beautiful br.</t>
  </si>
  <si>
    <t>Large sunny bedroom 5 mins from SI ferry</t>
  </si>
  <si>
    <t>"In The Heights" King Br w/on-suite shared bath.</t>
  </si>
  <si>
    <t>Big one bed room-upper east side</t>
  </si>
  <si>
    <t>Splendid 2BED/2BATH Midtown EAST LOFT</t>
  </si>
  <si>
    <t>"In The Heights"  2 Queen Beds in Huge Private Br.</t>
  </si>
  <si>
    <t>Private bedroom located in the heart of Harlem</t>
  </si>
  <si>
    <t>Asta</t>
  </si>
  <si>
    <t>Astonishing 2 Bd Apartment in the Upper East Side</t>
  </si>
  <si>
    <t>Fabulous 2Bedroom/1.5Baths Duplex near Broadway</t>
  </si>
  <si>
    <t>Designer 4 Bedroom + 2Bath Duplex Condo in Midtown</t>
  </si>
  <si>
    <t>Peter &amp; Giulia</t>
  </si>
  <si>
    <t>Hello! This is a very cozy space in Williamsburg.</t>
  </si>
  <si>
    <t>Beautiful three bedroom on Wall Street!</t>
  </si>
  <si>
    <t>Egon</t>
  </si>
  <si>
    <t>Quiet, Convenient 1-Bedroom in Morningside Heights</t>
  </si>
  <si>
    <t>Amazing Studio at the Time square area/51B</t>
  </si>
  <si>
    <t>Mini Casa</t>
  </si>
  <si>
    <t>Spacious Modern 2bd Whole Flat @ Heart of Brooklyn</t>
  </si>
  <si>
    <t>Sunny Private Sanctuary w High Ceilings</t>
  </si>
  <si>
    <t>Amazing apartment on Wall Street!</t>
  </si>
  <si>
    <t>Baktiar</t>
  </si>
  <si>
    <t>Private bedroom#2 for female in shared housing</t>
  </si>
  <si>
    <t>Room w/ lots of Natural Light. Near 69st 7 train.</t>
  </si>
  <si>
    <t>Cozy and bright bedroom next to the train station</t>
  </si>
  <si>
    <t>Lizbeth</t>
  </si>
  <si>
    <t>Private Modern Studio in South Slope, Brooklyn!</t>
  </si>
  <si>
    <t>Fanny + Matthew</t>
  </si>
  <si>
    <t>Cozy sun-fillled Astoria RM near Broadway station.</t>
  </si>
  <si>
    <t>Double Room</t>
  </si>
  <si>
    <t>LUXURY Brownstone, 13 ft ceilings, exposed brick</t>
  </si>
  <si>
    <t>Tranquility on Times Square VIP Room King Bed</t>
  </si>
  <si>
    <t>Unique 3Bedroom apartment 2block from Times Square</t>
  </si>
  <si>
    <t>Dmitriy &amp; Amy</t>
  </si>
  <si>
    <t>Charming Bedstuy Brownstone</t>
  </si>
  <si>
    <t>A sunlit spacious room in Soho</t>
  </si>
  <si>
    <t>Large, Bright &amp; Cozy Retreat-2 in B'klyn</t>
  </si>
  <si>
    <t>Cozy Studio! Easy Access to Train to Manhattan!</t>
  </si>
  <si>
    <t>Spacious 1 BDRM w/ Backyard of DREAMS in Manhattan</t>
  </si>
  <si>
    <t>Fabulous gut renovated apt 15 minutes to Midtown</t>
  </si>
  <si>
    <t>Chelsea gem in the middle of Manhattan.</t>
  </si>
  <si>
    <t>Two private rooms</t>
  </si>
  <si>
    <t>Souadou</t>
  </si>
  <si>
    <t>An ideal place for your peace of mind</t>
  </si>
  <si>
    <t>Awesome Private Room</t>
  </si>
  <si>
    <t>Beautiful Room in BK!</t>
  </si>
  <si>
    <t>New York Modern Apartment</t>
  </si>
  <si>
    <t>Bedstuy Brownstone apartment with a backyard</t>
  </si>
  <si>
    <t>Melaney</t>
  </si>
  <si>
    <t>Midtown East Amazing 2BR Prime Area</t>
  </si>
  <si>
    <t>( GREEN ROOM) Private in a Beautiful Town House</t>
  </si>
  <si>
    <t>Prime Midtown!Steps to Grand Central!</t>
  </si>
  <si>
    <t>Cozy Beautiful 2 bedrooms apartment.</t>
  </si>
  <si>
    <t>Super Spacious room in Brooklyn</t>
  </si>
  <si>
    <t>Villa in Astoria</t>
  </si>
  <si>
    <t>Bed only ladys, near LaGuardia &amp; Manhattan</t>
  </si>
  <si>
    <t>1 Bed in the Living Room Shared Stay for Male</t>
  </si>
  <si>
    <t>Donat Apartment</t>
  </si>
  <si>
    <t>Donat</t>
  </si>
  <si>
    <t>DELIGHTFUL 3Bed Upper East Side LOFT ~CENTRAL PARK</t>
  </si>
  <si>
    <t>1 BEDROOM BASEMENT APARTMENT NEXT TO ASTORIA PARK</t>
  </si>
  <si>
    <t>Cozy, Furnished Room in Prime UWS W70s/Columbus</t>
  </si>
  <si>
    <t>Ljubica</t>
  </si>
  <si>
    <t>Very charming apartment in Carroll Gardens</t>
  </si>
  <si>
    <t>Clau</t>
  </si>
  <si>
    <t>Wall St - FiDi - Art Deco Luxury Apartment</t>
  </si>
  <si>
    <t>Gracious 5 Bedroom/2Bath Home by Central Park West</t>
  </si>
  <si>
    <t>Hugo &amp; Amelia</t>
  </si>
  <si>
    <t>Chelsea one bedroom with private terrace</t>
  </si>
  <si>
    <t>Bright &amp; Meditative room in Williamsburg!</t>
  </si>
  <si>
    <t>Gorgeous 7-bed-Lush garden-Midtown1stop-Breakfast</t>
  </si>
  <si>
    <t>"The quick get a way"</t>
  </si>
  <si>
    <t>Leyland</t>
  </si>
  <si>
    <t>Private Loft Room w/Bathroom</t>
  </si>
  <si>
    <t>Big private room at Brooklyn close to the subway</t>
  </si>
  <si>
    <t>Sunny two-bedroom apt in Jackson Heights, Queens</t>
  </si>
  <si>
    <t>Amazing room at Brooklyn close to subway station</t>
  </si>
  <si>
    <t>Gorgeous 4-bed-Lush garden-Midtown1stop-Breakfast</t>
  </si>
  <si>
    <t>Gorgeous 3-bed-Lush garden-Midtown1stop-Breakfast</t>
  </si>
  <si>
    <t>Great room at Brooklyn close to the subway station</t>
  </si>
  <si>
    <t>Comfortable room at Brooklyn close to the subway</t>
  </si>
  <si>
    <t>Gorgeous LIC-Lush garden-Midtown1stop-Breakfast</t>
  </si>
  <si>
    <t>Friend Hostel</t>
  </si>
  <si>
    <t>Evgen</t>
  </si>
  <si>
    <t>Cozy LIC-Beautiful garden-Midtown1stop-Breakfast</t>
  </si>
  <si>
    <t>Fantastic Duplex LOFT 2BED/1.5BATH by Metro</t>
  </si>
  <si>
    <t>Cozy studio - heart of Manhattan!</t>
  </si>
  <si>
    <t>Arantza</t>
  </si>
  <si>
    <t>Room in NyCs Local Fave Neighborhood</t>
  </si>
  <si>
    <t>NYC 3 bed, full frnshd Apt, city 5 mins - Monthly</t>
  </si>
  <si>
    <t>Best private room A in Brooklyn close to Subways</t>
  </si>
  <si>
    <t>Lovely  LIC-Lush garden-Midtown1stop-Breakfast</t>
  </si>
  <si>
    <t>Beautiful LIC-Lush garden-Midtown1stop-Breakfast</t>
  </si>
  <si>
    <t>Cute LIC-Beautiful garden-Midtown1stop-Breakfast</t>
  </si>
  <si>
    <t>Cutest LIC-Beautiful garden-Midtown1stop-Breakfast</t>
  </si>
  <si>
    <t>Spacious bright classic apt in Ridgewood</t>
  </si>
  <si>
    <t>AMAZING ONE MONTH SUBLET IN WILLIAMSBURG!</t>
  </si>
  <si>
    <t>420 + Sunny! Private room w/balcony</t>
  </si>
  <si>
    <t>Budget LIC-Beautiful garden-Midtown1stop-Breakfast</t>
  </si>
  <si>
    <t>Gorgeous Midtown West LOFT 3BEDS/1.5BATH XL</t>
  </si>
  <si>
    <t>Hippie vibe spot</t>
  </si>
  <si>
    <t>IDEAL location in Brooklyn, Cozy private room</t>
  </si>
  <si>
    <t>Quirky 1 BR / Studio in Heart of East Village</t>
  </si>
  <si>
    <t>SUNNY PRIVATE ROOM &amp; BACKYARD in â™¥ï¸Ž WILLIAMSBURG</t>
  </si>
  <si>
    <t>Anastasiia</t>
  </si>
  <si>
    <t>Jenn And Mike</t>
  </si>
  <si>
    <t>Great Apartment spacious quiet neighborhood 2BedR</t>
  </si>
  <si>
    <t>Beautiful Room + Private Bath Same St As Subway!</t>
  </si>
  <si>
    <t>Comfort in Quaint Jewel of Hudson Heights</t>
  </si>
  <si>
    <t>Private bedroom in high-rise at Times Square</t>
  </si>
  <si>
    <t>2 Bedroom the NYs Most Poppin Neighborhood</t>
  </si>
  <si>
    <t>Sunny West Village Artist Loft</t>
  </si>
  <si>
    <t>cozy and extremely convenient apartment</t>
  </si>
  <si>
    <t>Bedroom in NYC - Minutes to Central Park!!!</t>
  </si>
  <si>
    <t>â˜… â¤ 1 Sunny apartment for family and friends â˜… â¤ â™›</t>
  </si>
  <si>
    <t>å°æˆ¿é—´</t>
  </si>
  <si>
    <t>Huge and Bright Apartment on Wall Street</t>
  </si>
  <si>
    <t>Central Manhattan Shared Ladies Apartment</t>
  </si>
  <si>
    <t>Amazing three bedroom apartment in Manhattan!</t>
  </si>
  <si>
    <t>THE STUDIO LODGE NYC</t>
  </si>
  <si>
    <t>Use entire space 3 level home just redone 35%off</t>
  </si>
  <si>
    <t>1 bedroom in the heart of Chelsea, Highline</t>
  </si>
  <si>
    <t>Big, Sunny Room with Rooftop View-Midtown West</t>
  </si>
  <si>
    <t>Bini</t>
  </si>
  <si>
    <t>Cozy, Brooklyn Room in the "Middle of Everything!"</t>
  </si>
  <si>
    <t>Gpa</t>
  </si>
  <si>
    <t>Beautiful Apartment in Hamilton Heights</t>
  </si>
  <si>
    <t>FULLY RENOVATED APARTMENT - BRAND NEW</t>
  </si>
  <si>
    <t>Fatri</t>
  </si>
  <si>
    <t>Beautiful, large West Village apartment</t>
  </si>
  <si>
    <t>FULLY RENOVATED SECOND FLOOR FRONT VIEW APARTMENT</t>
  </si>
  <si>
    <t>1 bedroom in lovely 2 bdr apartment (Manhattan)</t>
  </si>
  <si>
    <t>Uta</t>
  </si>
  <si>
    <t>little heaven</t>
  </si>
  <si>
    <t>Brand new apartment. 2 month sublet</t>
  </si>
  <si>
    <t>Gabo</t>
  </si>
  <si>
    <t>BRKLYN SIMPLE ROOM</t>
  </si>
  <si>
    <t>"Hop and Skip to NYC"</t>
  </si>
  <si>
    <t>The Loganâ€™s Oasis - 8 min. to JFK &amp; 20 min. to LGA</t>
  </si>
  <si>
    <t>Mott Haven Dorm-Bed G</t>
  </si>
  <si>
    <t>Large Private room queen bed near kitchen</t>
  </si>
  <si>
    <t>Luxurious Apartment in Brooklyn</t>
  </si>
  <si>
    <t>Charming studio near Columbus Circle</t>
  </si>
  <si>
    <t>2 BR/2.5 BTH W/ 12 FT. CEILINGS NEAR CENTRAL PARK!</t>
  </si>
  <si>
    <t>Double room in UPW minutes from Central Park</t>
  </si>
  <si>
    <t>Sunlit Brooklyn Bedroom perfect for Summer</t>
  </si>
  <si>
    <t>Mott Haven Dorm-Bed H</t>
  </si>
  <si>
    <t>â˜…Spacious bedroom in Midtown | Centrally Locatedâ˜…</t>
  </si>
  <si>
    <t>No Stairs 2BR near Times Square - very private!!</t>
  </si>
  <si>
    <t>June And Eunice</t>
  </si>
  <si>
    <t>Prime apt in the heart of the LES</t>
  </si>
  <si>
    <t>Helee</t>
  </si>
  <si>
    <t>Cozy UWS Studio Near Riverside Park</t>
  </si>
  <si>
    <t>Morad</t>
  </si>
  <si>
    <t>Madinina 2</t>
  </si>
  <si>
    <t>Serene + Spacious Bushwick Oasis</t>
  </si>
  <si>
    <t>15 min to Manhattan ENTIRE 1 big Br. APARTMENT</t>
  </si>
  <si>
    <t>Stay in a Brownstone coop</t>
  </si>
  <si>
    <t>Large Room Summer Sublease - Astoria NYC</t>
  </si>
  <si>
    <t>Cozy/Simple Private Room#1 in Broadway AVE</t>
  </si>
  <si>
    <t>Charming East Village 1 Bedroom Apt close to all</t>
  </si>
  <si>
    <t>Stunning Time Square NYC Home Manhattan!!</t>
  </si>
  <si>
    <t>Luzia</t>
  </si>
  <si>
    <t>Quiet Room Next to Times Square and Bryant Park</t>
  </si>
  <si>
    <t>Hotel Mela</t>
  </si>
  <si>
    <t>Comfort of a home!! Quiet Suite in Times Square</t>
  </si>
  <si>
    <t>Near Times Square, Rockefeller, Bryant Park, &amp;more</t>
  </si>
  <si>
    <t>Spacious Room near Rockefeller Ctr &amp; Times Square</t>
  </si>
  <si>
    <t>Perfect Spot Between Bryant Park and Times Square</t>
  </si>
  <si>
    <t>Spacious Private Queen in Heart of New York City!</t>
  </si>
  <si>
    <t>Quiet Room * Family Friendly * Near Times Square</t>
  </si>
  <si>
    <t>Bright and Spacious Bushwick Room</t>
  </si>
  <si>
    <t>Shawana</t>
  </si>
  <si>
    <t>Private bedroom Cozy and Warm for girls ONLY</t>
  </si>
  <si>
    <t>Williamsburg 2 Bed Condo-Sleeps 7</t>
  </si>
  <si>
    <t>Yoel</t>
  </si>
  <si>
    <t>TIMES SQUARE Cozy private room</t>
  </si>
  <si>
    <t>Large Studio Loft Centrally Located</t>
  </si>
  <si>
    <t>Stylish apartment in the heart of New York</t>
  </si>
  <si>
    <t>Brand New PRIVATE garden level- Close to airport</t>
  </si>
  <si>
    <t>Sunny spacious room full of good energy</t>
  </si>
  <si>
    <t>Sunny Quiet Bedroom Two Express Stops to Manhattan</t>
  </si>
  <si>
    <t>Gorgeous Midtown West LOFT - 4BEDs/2BATHs</t>
  </si>
  <si>
    <t>J &amp; G Comfort Cove: Feel of luxury and tranquility</t>
  </si>
  <si>
    <t>Gladwyn</t>
  </si>
  <si>
    <t>Brand new 2 bedroom, Steps To Manhattan</t>
  </si>
  <si>
    <t>Beautiful brand new studio/1BR</t>
  </si>
  <si>
    <t>Chelsea Pines Inn - Single</t>
  </si>
  <si>
    <t>Ejaz</t>
  </si>
  <si>
    <t>Chelsea Pines Inn - One Bedroom Suite</t>
  </si>
  <si>
    <t>Chelsea Pines Inn - Hide Away Suite</t>
  </si>
  <si>
    <t>Chelsea Pines Inn - Superior Queen</t>
  </si>
  <si>
    <t>Brand New &amp; Clean  Lower East Side  2BR Apt</t>
  </si>
  <si>
    <t>30 mins to Times Square!! 15 mins LGA, 25mins JFK!</t>
  </si>
  <si>
    <t>Lotay</t>
  </si>
  <si>
    <t>Bright &amp; Cozy 3BR Apartment in Wall Street</t>
  </si>
  <si>
    <t>Lasse</t>
  </si>
  <si>
    <t>Sophisticated 3 Bedroom/ 2Bath in Union Square NYC</t>
  </si>
  <si>
    <t>Emile</t>
  </si>
  <si>
    <t>Entire Third floor 3 bedroom</t>
  </si>
  <si>
    <t>Whole-floor 2Bdrm Apt in NYCâ€™s Theater District</t>
  </si>
  <si>
    <t>3BR Loft near Times Square! Best Location!</t>
  </si>
  <si>
    <t>Karl Andrei</t>
  </si>
  <si>
    <t>Quiet &amp; Peaceful Duplex Garden Apartment</t>
  </si>
  <si>
    <t>Downtown Brooklyn Luxury Studio</t>
  </si>
  <si>
    <t>Cozy and Sunny apartment in Bed-Stuy, Brooklyn</t>
  </si>
  <si>
    <t>Cozy Bushwick apartment in a great location</t>
  </si>
  <si>
    <t>Brooklyn's Finest - UL</t>
  </si>
  <si>
    <t>cosy room, high ceiling  and private bathroom</t>
  </si>
  <si>
    <t>Penn room 14</t>
  </si>
  <si>
    <t>NYC- Cozy and Quiet 2 bedroom apt</t>
  </si>
  <si>
    <t>Spacious East Village 1 BR Apartment</t>
  </si>
  <si>
    <t>room in sunny, charming, vintage style apartment</t>
  </si>
  <si>
    <t>Luxury Sky Loft: 2 Bedroom/ 2 Baths on Madison Ave</t>
  </si>
  <si>
    <t>Spacious brownstone apartment and garden</t>
  </si>
  <si>
    <t>Penn room 13</t>
  </si>
  <si>
    <t>Williamsburg studio- view of downtown Manhattan</t>
  </si>
  <si>
    <t>Sunny Greenwich Village Studio with Piano</t>
  </si>
  <si>
    <t>Penn room 12</t>
  </si>
  <si>
    <t>Penn room 11</t>
  </si>
  <si>
    <t>Charming Cobble Hill Brownstone Apartment</t>
  </si>
  <si>
    <t>apartment for 6ppl in SOHO</t>
  </si>
  <si>
    <t>Me</t>
  </si>
  <si>
    <t>My Comfy Condo</t>
  </si>
  <si>
    <t>Steps to Central Park</t>
  </si>
  <si>
    <t>Park Lane</t>
  </si>
  <si>
    <t>Are You Ready for Central Park State of Mind?</t>
  </si>
  <si>
    <t>Steps to Times Square</t>
  </si>
  <si>
    <t>Mesmerizing Central Park View Awaits You!</t>
  </si>
  <si>
    <t>Stunning View of Central Park</t>
  </si>
  <si>
    <t>Manhattan Accommodation Across Central Park</t>
  </si>
  <si>
    <t>Staycation Next to Central Park</t>
  </si>
  <si>
    <t>Luxuriate in Captivating Beauty of Central Park</t>
  </si>
  <si>
    <t>Steps to Fifth Avenue Shopping Area</t>
  </si>
  <si>
    <t>Fall in Love with Central Park Again and Again</t>
  </si>
  <si>
    <t>Corner Studio w abundance of natural light, SoHo</t>
  </si>
  <si>
    <t>The James New York - SoHo</t>
  </si>
  <si>
    <t>Accessible Queen room,  your sanctuary in SoHo</t>
  </si>
  <si>
    <t>High floor king bed, your sanctuary in SoHo</t>
  </si>
  <si>
    <t>King modern room,  your sanctuary in SoHo</t>
  </si>
  <si>
    <t>Queen modern room, your sanctuary in SoHo</t>
  </si>
  <si>
    <t>King Suite with sofa bed, your sanctuary in SoHo</t>
  </si>
  <si>
    <t>High floor Corner King w panoramic views of SoHo</t>
  </si>
  <si>
    <t>Modern Luxury Queen Room Near Central Park</t>
  </si>
  <si>
    <t>WestHouse</t>
  </si>
  <si>
    <t>Luxury King Room Near Central Park</t>
  </si>
  <si>
    <t>Modern One Bedroom Suite Near Central Park</t>
  </si>
  <si>
    <t>Modern Private King Room Near Central Park</t>
  </si>
  <si>
    <t>Modern Two Queen Near Central Park</t>
  </si>
  <si>
    <t>Modern King Bed roll-in shower Near Central Park</t>
  </si>
  <si>
    <t>Midtown Manhattan Penthouse</t>
  </si>
  <si>
    <t>Royalton</t>
  </si>
  <si>
    <t>Large Midtown Manhattan Penthouse</t>
  </si>
  <si>
    <t>Midtown Manhattan Private Alcove Suite</t>
  </si>
  <si>
    <t>Midtown Manhattan Stunner - Private Suite</t>
  </si>
  <si>
    <t>Midtown Manhattan - Private room</t>
  </si>
  <si>
    <t>Midtown Manhattan Stunner - Private room</t>
  </si>
  <si>
    <t>Midtown Manhattan upscale residences</t>
  </si>
  <si>
    <t>Midtown Manhattan  Room for up to 4 guests</t>
  </si>
  <si>
    <t>Nobel Expereices -  Central Park &amp; Carnegie Hall</t>
  </si>
  <si>
    <t>Park Central</t>
  </si>
  <si>
    <t>Delue Expereinces around Central Park with Family</t>
  </si>
  <si>
    <t>Premier King Room close to Central Park &amp; 5th Ave</t>
  </si>
  <si>
    <t>Luxury ADA King Room close to Central Park</t>
  </si>
  <si>
    <t>Spacious Luxuary Kind Bed in Prime Central Park</t>
  </si>
  <si>
    <t>Steps from Times Square and Central Park</t>
  </si>
  <si>
    <t>Manhattan At Times Square</t>
  </si>
  <si>
    <t>Cozy 1bd Apartment in Upper East Side</t>
  </si>
  <si>
    <t>Room with Two Beds in Times Square</t>
  </si>
  <si>
    <t>Broadway Facing Room on High Floor</t>
  </si>
  <si>
    <t>Comfortable 280 sq ft guest room on floors 19-22</t>
  </si>
  <si>
    <t>Room with Two Double Beds on Floors 19-22</t>
  </si>
  <si>
    <t>Luxury Room with Two Queen Beds</t>
  </si>
  <si>
    <t>Luxury Room between Times Square and Central Park</t>
  </si>
  <si>
    <t>Large Room with Pull-out Sofa and Balcony</t>
  </si>
  <si>
    <t>One Bedroom Suite</t>
  </si>
  <si>
    <t>Spacious One King Bed Junior Suite in Times Square</t>
  </si>
  <si>
    <t>The Knickerbocker</t>
  </si>
  <si>
    <t>Large King Studio steps away from Times Square</t>
  </si>
  <si>
    <t>Luxury 2 Queen beds studio with city view</t>
  </si>
  <si>
    <t>Large 2 Queen beds steps away from Times Square</t>
  </si>
  <si>
    <t>Corner Junior Suite Room with One King Bed</t>
  </si>
  <si>
    <t>Spacious 2 Queen beds steps away from Times Square</t>
  </si>
  <si>
    <t>One Bedroom Penthouse Suite in Times Square</t>
  </si>
  <si>
    <t>Spacious Studio-Style Junior Suite Two Queen beds</t>
  </si>
  <si>
    <t>Deluxe King Bed Mobility Accessible Roll-in Shower</t>
  </si>
  <si>
    <t>Junior Suite 2 Queen Beds Mobility Accessible Tub</t>
  </si>
  <si>
    <t>Deluxe King Room steps away from Times Square</t>
  </si>
  <si>
    <t>Luxury City View Studio with one King bed</t>
  </si>
  <si>
    <t>Tribute Suite in the heart of Times Square</t>
  </si>
  <si>
    <t>Corner Suite between Central Park and Times Square</t>
  </si>
  <si>
    <t>Enormous Suite near Central Park, Times Square</t>
  </si>
  <si>
    <t>Renovated Executive Suite near Central Park</t>
  </si>
  <si>
    <t>Accessible between Times Square &amp; Central Park</t>
  </si>
  <si>
    <t>Accessible room with Roll-In Shower, Times Square</t>
  </si>
  <si>
    <t>Large Accessible Suite in Times Square</t>
  </si>
  <si>
    <t>Spacious 450 sq ft King Room near Times Square</t>
  </si>
  <si>
    <t>The Michelangelo</t>
  </si>
  <si>
    <t>550 Square Feet Suite near Central Park</t>
  </si>
  <si>
    <t>Perfect Suite Retreat in Times Square</t>
  </si>
  <si>
    <t>A Studio fit for a King</t>
  </si>
  <si>
    <t>Family Room to fit all of YOU!</t>
  </si>
  <si>
    <t>Ultimate 800 sqf Grand Suite in Times Square</t>
  </si>
  <si>
    <t>ADA Compliant Studio Room near Central Park</t>
  </si>
  <si>
    <t>Beautiful 3 bedroom in Manhattan!</t>
  </si>
  <si>
    <t>Sondre</t>
  </si>
  <si>
    <t>Brand new huge 3 bedroom apartment.</t>
  </si>
  <si>
    <t>Ranjit</t>
  </si>
  <si>
    <t>Central Park Condo</t>
  </si>
  <si>
    <t>5â˜… clean,  150ftÂ² bedroom, 10min to Union Square</t>
  </si>
  <si>
    <t>Enjoy Yourself in Classic East Village 1BR</t>
  </si>
  <si>
    <t>FURNISHED 2 BEDROOM HUDSON HEIGHTS 6/15 - 8/15</t>
  </si>
  <si>
    <t>Modern One Bedroom in the Hudson Yards</t>
  </si>
  <si>
    <t>Large 1 Bedroom Apartment in Chelsea</t>
  </si>
  <si>
    <t>Huge Family Apt in Times Square - private elevator</t>
  </si>
  <si>
    <t>Inieta</t>
  </si>
  <si>
    <t>Quaint Private Room in Vibrant Bronx Neighborhood</t>
  </si>
  <si>
    <t>Minimalist House</t>
  </si>
  <si>
    <t>Welcoming you to my comfy &amp; New Yorkish studio</t>
  </si>
  <si>
    <t>Modern and perfectly located 1BD (East Village)</t>
  </si>
  <si>
    <t>Cute Bushwick One-Bedroom with Great Backyard</t>
  </si>
  <si>
    <t>450 West</t>
  </si>
  <si>
    <t>Sun-Drenched Williamsburg Artist Loft</t>
  </si>
  <si>
    <t>Light-filled loft with greenhouse and terrace</t>
  </si>
  <si>
    <t>Bushwick penthouse</t>
  </si>
  <si>
    <t>Bushwickian Paradise</t>
  </si>
  <si>
    <t>Newly renovated Spacious 4 bedroom flat!</t>
  </si>
  <si>
    <t>Shamsur</t>
  </si>
  <si>
    <t>NEW Sunny Light filled 1BR Apartment in Brooklyn!</t>
  </si>
  <si>
    <t>â™• Historic Modern Designer SoHo Sun Drenched Home!</t>
  </si>
  <si>
    <t>Shelesa</t>
  </si>
  <si>
    <t>Private room in Premium-Luxury apartment</t>
  </si>
  <si>
    <t>Nadezhda</t>
  </si>
  <si>
    <t>Large UES studio Central Park close, 1 bk to Q sub</t>
  </si>
  <si>
    <t>Luxury Boutique Private  One-bedroom Apartment</t>
  </si>
  <si>
    <t>Clean room, 10 min away from the city. PRKG AVBL</t>
  </si>
  <si>
    <t>UES Beautiful 1 Bed Blocks from Central Park w/ AC</t>
  </si>
  <si>
    <t>Bedstuy On 4th.</t>
  </si>
  <si>
    <t>Quiet, Top Floor Apt in West Village Townhouse</t>
  </si>
  <si>
    <t>Large renovated apartment, brand new furniture.</t>
  </si>
  <si>
    <t>1 bdroom available in Williamsburg</t>
  </si>
  <si>
    <t>Nice bedroom with comfy Simmons bed -1min to train</t>
  </si>
  <si>
    <t>Maco</t>
  </si>
  <si>
    <t>Perfect room for road warrior 20mins to Manhattan</t>
  </si>
  <si>
    <t>Full brownstone on gorgeous Brooklyn Heights block</t>
  </si>
  <si>
    <t>Beautiful One Bedroom in Stunning Luxury High-Rise</t>
  </si>
  <si>
    <t>Close to LGA/Manhattan. Spacious Apartment in JH.</t>
  </si>
  <si>
    <t>Hip, lofty apt in historic townhouse w backyard</t>
  </si>
  <si>
    <t>Only 20 mins.  to manhattan via N &amp; W  trains</t>
  </si>
  <si>
    <t>Fabulous 2Bed 2Bath- Gym-Drman-Roof-Playr-High end</t>
  </si>
  <si>
    <t>Exquisite 2 Bed/2Bath all modern and High end Furn</t>
  </si>
  <si>
    <t>Fifth Avenue Ultra Luxurious Large 3 Bed- Gym/Dorm</t>
  </si>
  <si>
    <t>One Bedroom Apartment Near Prospect Park</t>
  </si>
  <si>
    <t>Zahira</t>
  </si>
  <si>
    <t>Amazing House in Brooklyn ! Best deal in the area</t>
  </si>
  <si>
    <t>Bedroom in central Bushwick</t>
  </si>
  <si>
    <t>Small back room 420friendly &amp; breakfast</t>
  </si>
  <si>
    <t>Yankee</t>
  </si>
  <si>
    <t>Quiet and Clean</t>
  </si>
  <si>
    <t>Gorgeous Well-Lit Home 5 Min To Grand Central</t>
  </si>
  <si>
    <t>Sunny Private Bedroom in Uptown Manhattan</t>
  </si>
  <si>
    <t>Lester</t>
  </si>
  <si>
    <t>Look at that Suite City View!</t>
  </si>
  <si>
    <t>The Wagner Hotel</t>
  </si>
  <si>
    <t>Private Bedroom in Sunny Manhattan  Apartment</t>
  </si>
  <si>
    <t>Harbor View for Two!</t>
  </si>
  <si>
    <t>Enjoy the Suite Life with a Harbor View!</t>
  </si>
  <si>
    <t>Magnificent View of the Statue of Liberty!</t>
  </si>
  <si>
    <t>Harbor View for a King!</t>
  </si>
  <si>
    <t>Lower Manhattan for the Family!</t>
  </si>
  <si>
    <t>The City That Never Sleep, with a View!</t>
  </si>
  <si>
    <t>Private Sunny Uptown Manhattan Bedroom</t>
  </si>
  <si>
    <t>( BLUE ROOM ) Private in Beautiful Town House</t>
  </si>
  <si>
    <t>Large Queen Room Near Flatiron Building &amp; Union Sq</t>
  </si>
  <si>
    <t>Royalton Park Avenue</t>
  </si>
  <si>
    <t>Penthouse room in Williamsburg with ensuite toilet</t>
  </si>
  <si>
    <t>Large King Room Near Flatiron Building &amp; Union Sq</t>
  </si>
  <si>
    <t>2 Queen Bed Spacious Room near Flatiron &amp; Union Sq</t>
  </si>
  <si>
    <t>370 sq ft King Room near Flatiron &amp; Union Sq</t>
  </si>
  <si>
    <t>Grand Deluxe King with Outdoor Terrace</t>
  </si>
  <si>
    <t>700 sqft Manhattan Suite near Flatiron &amp; Union Sq</t>
  </si>
  <si>
    <t>775 sqft Park Ave. Suite near Flatiron &amp; Union Sq</t>
  </si>
  <si>
    <t>980 sqft Royalton Suite near Flatiron &amp; Union Sq</t>
  </si>
  <si>
    <t>Park Avenue Suite with Large Outdoor Terrace</t>
  </si>
  <si>
    <t>980 sqft Royalton Suite with Large Outdoor Terrace</t>
  </si>
  <si>
    <t>Luxury condo 10 mins from Times Sq NY!</t>
  </si>
  <si>
    <t>Modern and Spacious</t>
  </si>
  <si>
    <t>Luxe Sunny Balcony Views*NoHo</t>
  </si>
  <si>
    <t>Kris -</t>
  </si>
  <si>
    <t>Light-filled duplex brownstone close to subway</t>
  </si>
  <si>
    <t>Huge Apt in Luxury Building - LIC, Queens</t>
  </si>
  <si>
    <t>Apartment around the park</t>
  </si>
  <si>
    <t>Beautiful, Quiet, Private Bedroom in West Midtown</t>
  </si>
  <si>
    <t>Gorgeous Brand New 3 Bed/2 Bath in Prime NYC!</t>
  </si>
  <si>
    <t>Cozy/Simple Private Room#2 in Bushwick Broadway</t>
  </si>
  <si>
    <t>J &amp; G Comfort Cove:  Serenity Queen Room</t>
  </si>
  <si>
    <t>Art and Plant filled 2 BR APT near L Train.</t>
  </si>
  <si>
    <t>Fort Greene -- Urban Oasis With Patio</t>
  </si>
  <si>
    <t>Pleasant &amp; comfortable furnished studio apartment</t>
  </si>
  <si>
    <t>Perfect Harlem home for couples/small families</t>
  </si>
  <si>
    <t>Contemporary Designer 2BD/2Bath Duplex by Cen Park</t>
  </si>
  <si>
    <t>James &amp; Shannon</t>
  </si>
  <si>
    <t>Master BR in luxury building - BROOKLYN</t>
  </si>
  <si>
    <t>Joy &amp; Gladness double room</t>
  </si>
  <si>
    <t>Just Renovated home. Heart of Manhattan.</t>
  </si>
  <si>
    <t>2nd bedrm in duplex apt. ground floor! no stairs</t>
  </si>
  <si>
    <t>J &amp; G Comfort Cove Luxurious King Room</t>
  </si>
  <si>
    <t>Luxurious Superior Two Bedroom Apt Gym Lincoln C</t>
  </si>
  <si>
    <t>Spectacular Duplex 4Bdr 3Bath Lincoln C 2,000 Sqft</t>
  </si>
  <si>
    <t>Designer luxurious 3Bed/2Bath Apt w/Gym, Doorman</t>
  </si>
  <si>
    <t>Luxurious Penthouse 3bed/2bath Apt w/Gym, Doorman</t>
  </si>
  <si>
    <t>Luxurious Doorman Building-2 Bedroom-Lincoln C-Gym</t>
  </si>
  <si>
    <t>LYRIC - Hotel Deluxe Studio Suite with Kitchen</t>
  </si>
  <si>
    <t>LYRIC - 2 Bedroom Suite, 2 Bath, Kitchen</t>
  </si>
  <si>
    <t>LYRIC - 1 Bedroom Executive Suite, 2 Bath, Kitchen</t>
  </si>
  <si>
    <t>Artistic Home Near Metro with Backyard/Balcony</t>
  </si>
  <si>
    <t>XL Quiet Top Floor Harborview 5m to Ferry, RUMC</t>
  </si>
  <si>
    <t>Bright, modern, cozy 1 bed with amazing view</t>
  </si>
  <si>
    <t>Cozy Two-Bedroom - Close To Manhattan</t>
  </si>
  <si>
    <t>Beautiful &amp; Comfortable Manhattan Rooms</t>
  </si>
  <si>
    <t>Your edgy Residence in LES!</t>
  </si>
  <si>
    <t>Peaceful loft â€œ3â€</t>
  </si>
  <si>
    <t>Lofty living in Greenpoint</t>
  </si>
  <si>
    <t>Myriah</t>
  </si>
  <si>
    <t>Amazing one bedroom near transportation.</t>
  </si>
  <si>
    <t>Large, Sunny, Quiet  Room in Harlem, New York City</t>
  </si>
  <si>
    <t>Ritty</t>
  </si>
  <si>
    <t>Cozy Two Bedroom Apartment in Bedstuy (Whole Apt)</t>
  </si>
  <si>
    <t>Peaceful Private Room in Huge Brooklyn Apartment</t>
  </si>
  <si>
    <t>Jahziel</t>
  </si>
  <si>
    <t>Summer spot!</t>
  </si>
  <si>
    <t>Semika</t>
  </si>
  <si>
    <t>Bedroom Near Queens Center Mall</t>
  </si>
  <si>
    <t>Yvon</t>
  </si>
  <si>
    <t>Imperial 2</t>
  </si>
  <si>
    <t>Trendy Apartment In Soho / LES Neighborhood</t>
  </si>
  <si>
    <t>Small NYC Apt near Flushing, Walk to 7 Train</t>
  </si>
  <si>
    <t>Cozy Home in Safe Neighborhood Near Times Square</t>
  </si>
  <si>
    <t>Comfy apt. Mid Manhattan - Female ONLY!</t>
  </si>
  <si>
    <t>One of a Kind Williamsburg Artist Studio Loft</t>
  </si>
  <si>
    <t>Brand new luxury apartment near Yankee Stadium</t>
  </si>
  <si>
    <t>Sun-drenched apartment in the heart of Brooklyn</t>
  </si>
  <si>
    <t>Shakti House!FLATIRON, UNION SQ PARK,WEST VILLAGE.</t>
  </si>
  <si>
    <t>Alena Devi</t>
  </si>
  <si>
    <t>Top-Floor Duplex 2Bedroom/2Bath on charming street</t>
  </si>
  <si>
    <t>Robert And Carrie</t>
  </si>
  <si>
    <t>Cozy bedroom with Comfy Simmons bed -1min to train</t>
  </si>
  <si>
    <t>West 80's Private Bedroom Walk to  Central Park</t>
  </si>
  <si>
    <t>Mid-century-bricks exposed in Manhattan/ 2 beds</t>
  </si>
  <si>
    <t>Sonder | Stock Exchange | Warm Studio + Lounge</t>
  </si>
  <si>
    <t>On Top Of The Ridge (Wood)</t>
  </si>
  <si>
    <t>Great bright room in Brooklyn</t>
  </si>
  <si>
    <t>Iconic West 57 Street/Central park/Junior 1Bedroom</t>
  </si>
  <si>
    <t>Ika</t>
  </si>
  <si>
    <t>Private 1br Apartment for Your Brooklyn Experience</t>
  </si>
  <si>
    <t>Private Condo Room w Ground Level Entrance</t>
  </si>
  <si>
    <t>The Feel Good in Ridgewood</t>
  </si>
  <si>
    <t>4 Rooms 3 Bedroom Pre War Central Park West Condo.</t>
  </si>
  <si>
    <t>Surf-N-Sleep By the Sea Studio</t>
  </si>
  <si>
    <t>Sonder | 116 John | Welcoming 2BR + Rooftop</t>
  </si>
  <si>
    <t>Sonder | 116 John | Dashing Studio + Rooftop</t>
  </si>
  <si>
    <t>Sonder | Theater District | Warm Studio + Kitchen</t>
  </si>
  <si>
    <t>Sonder | The Nash | Sleek 2BR + Fitness Center</t>
  </si>
  <si>
    <t>ÐšÐ¾Ð¼Ð½Ð°Ñ‚Ð° Ð½Ð° Bay Pway</t>
  </si>
  <si>
    <t>Ineza</t>
  </si>
  <si>
    <t>Sonder | 116 John | Ideal Studio + Gym</t>
  </si>
  <si>
    <t>Newly Renovated Convenient Real 2 Bedrm Queen beds</t>
  </si>
  <si>
    <t>Sonder | 116 John | Lovely Studio + Gym</t>
  </si>
  <si>
    <t>Sonder | 116 John | Sun-Filled 1BR + Gym</t>
  </si>
  <si>
    <t>Sonder | 21 Chelsea | Quaint 1BR + Rooftop</t>
  </si>
  <si>
    <t>Sonder | 116 John | Warm Studio + Gym</t>
  </si>
  <si>
    <t>Beautiful, Gut-Renovated Central Park 1BR</t>
  </si>
  <si>
    <t>Empire CIty - King Lux King Room</t>
  </si>
  <si>
    <t>Large Private room - Convenient and safe location</t>
  </si>
  <si>
    <t>Magnificent 1Bedroom in the Lower East Side</t>
  </si>
  <si>
    <t>Safia</t>
  </si>
  <si>
    <t>15 mins to the City</t>
  </si>
  <si>
    <t>Super Cute Studio with Amazing View of Manhattan</t>
  </si>
  <si>
    <t>Summer home in NYC 5-Bedroom Private House</t>
  </si>
  <si>
    <t>The Clifton Place</t>
  </si>
  <si>
    <t>Beautiful 2 Bedroom with Large Private Terrace</t>
  </si>
  <si>
    <t>The duplex of city center</t>
  </si>
  <si>
    <t>Peaceful Apartment in Lefferts Gardens</t>
  </si>
  <si>
    <t>Beautiful new 2 bed in East Williamsburg</t>
  </si>
  <si>
    <t>Lovely Ensuite Room with own entrance</t>
  </si>
  <si>
    <t>New York City!!! Luxury Bedroom!!</t>
  </si>
  <si>
    <t>Spacious One Bedroom in Hellâ€™s Kitchen</t>
  </si>
  <si>
    <t>Entire gorgeous sunny 1 bd/1 bath apt in Astoria</t>
  </si>
  <si>
    <t>Haneef</t>
  </si>
  <si>
    <t>Beautiful Brooklyn Brownstone Production Space</t>
  </si>
  <si>
    <t>Dreamy Nolita 1BR w/ W/D, Heated Bathroom, above SoHo cafe, by Blueground</t>
  </si>
  <si>
    <t>Close to the city and Bronx Lebanon hospital</t>
  </si>
  <si>
    <t>Expansive Upper West Side 2BR w/ W/D, near Central Park, by Blueground</t>
  </si>
  <si>
    <t>Spacious Upper West Side 2BR w/ W/D, near Central Park, by Blueground</t>
  </si>
  <si>
    <t>Lovely Newly Renovated 2 Bdrm-Union Sq &amp; E Village</t>
  </si>
  <si>
    <t>Nc</t>
  </si>
  <si>
    <t>Dapper East Village 1BR w/ Gym, W/D, Doorman, near Subway, by Blueground</t>
  </si>
  <si>
    <t>Heart of Queens NY. Close to Midtown. Lots of room</t>
  </si>
  <si>
    <t>Manhattan Beach Condo</t>
  </si>
  <si>
    <t>Large room in fantastic Williamsburg location!</t>
  </si>
  <si>
    <t>BrÃ­et</t>
  </si>
  <si>
    <t>Amazing 1 bdr in Upper East Side</t>
  </si>
  <si>
    <t>Zarrar</t>
  </si>
  <si>
    <t>BRIGHT DESIGNER FLAT heart of Greenwich Village</t>
  </si>
  <si>
    <t>Best Midtown Location! 5 Bedrooms!</t>
  </si>
  <si>
    <t>Charming Garden Flat in the Heart of Chelsea</t>
  </si>
  <si>
    <t>SUMMER  RENTAL 1BDR ON THE OCEAN IN BROOKLYN $3200</t>
  </si>
  <si>
    <t>Romantic Garden Studio near Manhattan!</t>
  </si>
  <si>
    <t>Simple Comforts</t>
  </si>
  <si>
    <t>3Bdrm home w/Parking! 10min Manhattan,5min Airport</t>
  </si>
  <si>
    <t>Comfy and Classic Brooklyn Brownstone 1 Bedroom!</t>
  </si>
  <si>
    <t>New 2 Bedrooms Apt Right in Times Square</t>
  </si>
  <si>
    <t>My NYC Dream Home II</t>
  </si>
  <si>
    <t>Artist's Loft! A+ Location!  Central Park/5th ave!</t>
  </si>
  <si>
    <t>John Ghaddie</t>
  </si>
  <si>
    <t>Sun-drenched private room in 1BR Harlem apt</t>
  </si>
  <si>
    <t>Shared Room 4 FEMALE Guests 30mins to Manhattan-1</t>
  </si>
  <si>
    <t>Spacious 1 bedroom apartment 15min from Manhattan</t>
  </si>
  <si>
    <t>Regan</t>
  </si>
  <si>
    <t>Clean big private room in new apartment building</t>
  </si>
  <si>
    <t>Prime Location near Central Park and Museum Mile.</t>
  </si>
  <si>
    <t>Higuemota</t>
  </si>
  <si>
    <t>Cozy music lovers cat house right above the Train</t>
  </si>
  <si>
    <t>Beautiful apartment in the heart of Brooklyn.</t>
  </si>
  <si>
    <t>Cozy 2 Bedroom Condominium</t>
  </si>
  <si>
    <t>LOVELY 1 BED APT</t>
  </si>
  <si>
    <t>Furnished room for girl in Astoria-15mins to city</t>
  </si>
  <si>
    <t>Comfortable Studio! Easy Access to Manhattan!</t>
  </si>
  <si>
    <t>Entire 1 bedroom apt in the heart of Queens by JFK</t>
  </si>
  <si>
    <t>Eva Dilruba</t>
  </si>
  <si>
    <t>Studio for a couple visiting New York City</t>
  </si>
  <si>
    <t>Comfortable home for all your needs!!!</t>
  </si>
  <si>
    <t>Spacious Manhattan room mins to Central Park!</t>
  </si>
  <si>
    <t>Heart of Manhattan! 3BR Near Time Square!</t>
  </si>
  <si>
    <t>Rolando</t>
  </si>
  <si>
    <t>Amazing One Bedroom at the Time Square Area/72B</t>
  </si>
  <si>
    <t>Cozy &amp; Charming Oasis in Williamsburg Brooklyn</t>
  </si>
  <si>
    <t>Jimmo And Ames</t>
  </si>
  <si>
    <t>Lincln Ctr alcove studio w terrace and great views</t>
  </si>
  <si>
    <t>é è¿‘æœºåœºäº¤é€šæ–¹ä¾¿åŒäººæˆ¿#3</t>
  </si>
  <si>
    <t>New 4 bedroom Sunny Boutique Apt Steps from Train</t>
  </si>
  <si>
    <t>Great room in creative Bushwick</t>
  </si>
  <si>
    <t>King's Airbnb</t>
  </si>
  <si>
    <t>Massive One Bedroom with Office /Yoga Room /Yard</t>
  </si>
  <si>
    <t>Queens Village Morden 93</t>
  </si>
  <si>
    <t>Boutique Studio Apt</t>
  </si>
  <si>
    <t>Balcony Private Room with Private Bath En-suite</t>
  </si>
  <si>
    <t>Shasha</t>
  </si>
  <si>
    <t>Private room with Central Park view</t>
  </si>
  <si>
    <t>New 4-P Family Rm w/ Private Bath Close to Subway</t>
  </si>
  <si>
    <t>Comfortable Private Room &amp; Bathroom En-suite</t>
  </si>
  <si>
    <t>2 Bedroom in the heart of Bushwick</t>
  </si>
  <si>
    <t>Newly Renovated Place 47 Buffalo 1F Room#1</t>
  </si>
  <si>
    <t>Sun-filled gem near the water and transportation</t>
  </si>
  <si>
    <t>Karuna</t>
  </si>
  <si>
    <t>Loft/apartment in Soho</t>
  </si>
  <si>
    <t>Amazing big apartment in UWS Manhattan,  2 bdr</t>
  </si>
  <si>
    <t>Sharing Bunk Beds with Backpacking and Couchsurfer</t>
  </si>
  <si>
    <t>Beautiful Bright Room in Brooklyn</t>
  </si>
  <si>
    <t>Pelin</t>
  </si>
  <si>
    <t>BROOKLYN GROUP ROOM</t>
  </si>
  <si>
    <t>Beautiful studio next to Manhattan NY!</t>
  </si>
  <si>
    <t>1976 Chris Craft â€œHudsonâ€</t>
  </si>
  <si>
    <t>Modern 4 Bedroom &amp; 2 Bath! EZ Access to Manhattan!</t>
  </si>
  <si>
    <t>Studio step away from Time square/53D</t>
  </si>
  <si>
    <t>Sunlight filled, large one-bedroom, apartment.</t>
  </si>
  <si>
    <t>Cozy Private Apartment in Historic Harlem</t>
  </si>
  <si>
    <t>Private furnished room with skylight</t>
  </si>
  <si>
    <t>Charming room in Fort Greene prewar apt. building.</t>
  </si>
  <si>
    <t>Zankhana</t>
  </si>
  <si>
    <t>Awsome room with private door to the deck!</t>
  </si>
  <si>
    <t>Far West Village loft</t>
  </si>
  <si>
    <t>TIME SQUARE 2 bedroom apartment</t>
  </si>
  <si>
    <t>Sunny and Luxurious Penthouse Loft in West Harlem</t>
  </si>
  <si>
    <t>Cozy 2 Bedroom in the East Village</t>
  </si>
  <si>
    <t>Andriy</t>
  </si>
  <si>
    <t>Cozy Bedroom NYC</t>
  </si>
  <si>
    <t>1B. Studio &amp; Stay 30 minutes to Midtown Manhattan</t>
  </si>
  <si>
    <t>Luxurious Smart Home in Gramercy Park</t>
  </si>
  <si>
    <t>Home sweet Home</t>
  </si>
  <si>
    <t>Large, clean and tasteful apartment in Gramercy</t>
  </si>
  <si>
    <t>Jenny-Lynne</t>
  </si>
  <si>
    <t>Fabolous 1bd Apartment in Upper East Side New York</t>
  </si>
  <si>
    <t>STUNNING 4 BEDROOM DUPLEX LUXURY BUILD. ROOF &amp; GYM</t>
  </si>
  <si>
    <t>Reliable vacation Home</t>
  </si>
  <si>
    <t>STYLISH 2 BEDROOM IN LUXURY BUILDING ROOF &amp; GYM</t>
  </si>
  <si>
    <t>Beautiful Duplex North of Chelsea (Penn Station)</t>
  </si>
  <si>
    <t>Room in 4 bed 2 bath by J train with Queen bed</t>
  </si>
  <si>
    <t>Artsy bedroom w/garden &amp; private bathroom .</t>
  </si>
  <si>
    <t>MODERN AND NEWLY 4 BEDS / 2 BATHS IN LUXURY BUILD.</t>
  </si>
  <si>
    <t>Your Dreamaker on Times Square NYC</t>
  </si>
  <si>
    <t>Cozy/quiet home amongst hippest NYC neighborhoods</t>
  </si>
  <si>
    <t>Shared Apartment 1 bed in the living room Qsubway</t>
  </si>
  <si>
    <t>Your Haven on Times Square in NYC</t>
  </si>
  <si>
    <t>Awesome, Large, Sunny
Three Bedroom House!!!</t>
  </si>
  <si>
    <t>2br Apartment 30min from Manhattan</t>
  </si>
  <si>
    <t>Rute</t>
  </si>
  <si>
    <t>Sweet Sunshine</t>
  </si>
  <si>
    <t>Leafy, Quiet One Bedroom, W. Village</t>
  </si>
  <si>
    <t>Super private room and bath with private entrance</t>
  </si>
  <si>
    <t>Neat, luxury apartment bedroom for rent!</t>
  </si>
  <si>
    <t>A HOME GROWS AND AWAIT'S YOU IN BROOKLYN</t>
  </si>
  <si>
    <t>Spice</t>
  </si>
  <si>
    <t>Unique Home Besides Times Square!! NYC!!!</t>
  </si>
  <si>
    <t>PARK VIEW ROOM W DOUBLE CLOSET</t>
  </si>
  <si>
    <t>Artsy 1BR loft style in East Village (IT, PT, EN)</t>
  </si>
  <si>
    <t>Beautiful private room 20-25 min from Times Square</t>
  </si>
  <si>
    <t>BIG ROOM GREAT LOCATION</t>
  </si>
  <si>
    <t>Cc</t>
  </si>
  <si>
    <t>Beautiful Room in Manhattan</t>
  </si>
  <si>
    <t>Adorable cozy apartment near access to all #3</t>
  </si>
  <si>
    <t>Entire 1 Bedroom Apartment with Rooftop Access</t>
  </si>
  <si>
    <t>Bedroom with a Backyard</t>
  </si>
  <si>
    <t>Bubby</t>
  </si>
  <si>
    <t>Perfect Manhattan apartment</t>
  </si>
  <si>
    <t>Bright room in newly renovated duplex apartment</t>
  </si>
  <si>
    <t>Cozy, renovated Upper East Side apartment</t>
  </si>
  <si>
    <t>Nice room</t>
  </si>
  <si>
    <t>Bilhal</t>
  </si>
  <si>
    <t>JUST 4.5 MILES FROM MANHATTAN, NEAR THE TRAIN</t>
  </si>
  <si>
    <t>NEW-Amazing 1 Bed. Apt., 10 Mins. to Manhattan!</t>
  </si>
  <si>
    <t>Cozy Storefront Loft (with shag rug)</t>
  </si>
  <si>
    <t>Sampson</t>
  </si>
  <si>
    <t>Private Room in prime Brooklyn</t>
  </si>
  <si>
    <t>Loft-style Designer Studio</t>
  </si>
  <si>
    <t>Beautiful apartment on UWS for couple or single!</t>
  </si>
  <si>
    <t>Private area  for comfortable and pleasant stay.</t>
  </si>
  <si>
    <t>Five-star luxury Apt in Chelsea !</t>
  </si>
  <si>
    <t>private room w/ separate entrance in quiet area</t>
  </si>
  <si>
    <t>Kiwa</t>
  </si>
  <si>
    <t>Entire Newly Renovated 2 Bedroom Private Home</t>
  </si>
  <si>
    <t>New York sleeping share Couchsurfer &amp; Backpacking</t>
  </si>
  <si>
    <t>Charming studio steps from Brooklyn Bridge!</t>
  </si>
  <si>
    <t>Huge 1 Bedroom in LES</t>
  </si>
  <si>
    <t>B-COZY ROOM DORM STYLE 1 GIRL NEEDED TO SHARE NICE</t>
  </si>
  <si>
    <t>Mini mansion</t>
  </si>
  <si>
    <t>Ramie</t>
  </si>
  <si>
    <t>Newly Renovated Modern Home</t>
  </si>
  <si>
    <t>Keymi</t>
  </si>
  <si>
    <t>J- COZY ROOM FOR 1 FEMALE FREE WIFI &amp; COFFEE</t>
  </si>
  <si>
    <t>Beach Front Escape - Rockaway Surf Beach!</t>
  </si>
  <si>
    <t>Modern and fun 2 bdrm in Williamsburg, Brooklyn</t>
  </si>
  <si>
    <t>Gali</t>
  </si>
  <si>
    <t>Lux Apt in Heart of Downtown *GREAT LOCATION</t>
  </si>
  <si>
    <t>30day min High flr apt in the center of Manhattan</t>
  </si>
  <si>
    <t>Edit</t>
  </si>
  <si>
    <t>Home SWEET Home for a day or 2</t>
  </si>
  <si>
    <t>Wonderful Williamsburg</t>
  </si>
  <si>
    <t>Yus</t>
  </si>
  <si>
    <t>Bright, sunny, home in Clinton Hill w/amazing roof</t>
  </si>
  <si>
    <t>Bright and beautiful One bedroom apt in Soho.</t>
  </si>
  <si>
    <t>Pann Station \ Javits Center Apartment</t>
  </si>
  <si>
    <t>Nyelli</t>
  </si>
  <si>
    <t>Luxury Manhattan Suite &amp; uninterrupted views</t>
  </si>
  <si>
    <t>Brooklyn brownstone 1st floor studio apt.</t>
  </si>
  <si>
    <t>Kings Highway Cozy House</t>
  </si>
  <si>
    <t>DeAnn</t>
  </si>
  <si>
    <t>Live on Ludlow.  Renovated, comfortable apartment</t>
  </si>
  <si>
    <t>Stay Near the Williamsburg Bridge!</t>
  </si>
  <si>
    <t>Spacious Studio in the East Village, NYC</t>
  </si>
  <si>
    <t>Cozy room at Downtown Manhattan, Chinatown, Soho</t>
  </si>
  <si>
    <t>Stunning Luxury Apartment</t>
  </si>
  <si>
    <t>Beautiful Brownstone apt in Crown Heights Brooklyn</t>
  </si>
  <si>
    <t>Garden + Sunroom Townhouse Near Central Park!</t>
  </si>
  <si>
    <t>Nathalie + Nick</t>
  </si>
  <si>
    <t>Cozy bedroom in a spacious apt with a backyard</t>
  </si>
  <si>
    <t>Massive 3 BR/2 BR + Dinning Room Prime Manhattan</t>
  </si>
  <si>
    <t>Renovated with your own bathroom next to Columbia!</t>
  </si>
  <si>
    <t>Private area Smoking/non smoking, great area</t>
  </si>
  <si>
    <t>One Bedroom 12/3 &amp; 12/4 -Rockefeller Tree Lighting</t>
  </si>
  <si>
    <t>Huge Morden Ultra Luxurious Loft</t>
  </si>
  <si>
    <t>Sunny bedroom in Chinatown !</t>
  </si>
  <si>
    <t>Janko</t>
  </si>
  <si>
    <t>Luxury 1 bedroom w/ Comfy Casper Mattress</t>
  </si>
  <si>
    <t>Sideem</t>
  </si>
  <si>
    <t>The Penthouse on Tompkin Sq Park</t>
  </si>
  <si>
    <t>Easy Breezy Beautiful Crown Heights One Bedroom</t>
  </si>
  <si>
    <t>Meeks</t>
  </si>
  <si>
    <t>Sonder | 116 John | Cozy Studio + Gym</t>
  </si>
  <si>
    <t>Clean and comfortable private room</t>
  </si>
  <si>
    <t>Romantic Brand New Oceanfront Studio in Arverne</t>
  </si>
  <si>
    <t>Modern Upperwest Side Condo</t>
  </si>
  <si>
    <t>Inviting , Cozy and Clean and room like home.</t>
  </si>
  <si>
    <t>Quiet Private Room near Subway</t>
  </si>
  <si>
    <t>Clean and Sunny room in Astoria</t>
  </si>
  <si>
    <t>Hotel-like Small PrivateRoom Single Bed 25 Min NYC</t>
  </si>
  <si>
    <t>Suraye</t>
  </si>
  <si>
    <t>Sanctuary Studio in Long Island City</t>
  </si>
  <si>
    <t>Cozy bedroom in the hearth of NYC!</t>
  </si>
  <si>
    <t>BEAUTIFUL 4BEDS / 2 BATHS -  ROOF &amp; GYM</t>
  </si>
  <si>
    <t>Sleep comfort</t>
  </si>
  <si>
    <t>æ­¥è¡Œ9åˆ†é’Ÿåˆ°ç¼…è¡—ä¸­å¿ƒçš„ç‹¬ç«‹ç”µæ¢¯æˆ¿</t>
  </si>
  <si>
    <t>Jungyen</t>
  </si>
  <si>
    <t>COZY APARTMENT IN LUXURY BUILDING</t>
  </si>
  <si>
    <t>Simple</t>
  </si>
  <si>
    <t>15åˆ†é’Ÿåˆ°çº½çº¦åŸŽå¸‚å¹¿åœº,ä¸‹æ¥¼å³æ˜¯åœ°é“ç«™</t>
  </si>
  <si>
    <t>æ­¥è¡Œ9åˆ†é’Ÿåˆ°æ³•æ‹‰ç››ç¼…è¡—ä¸­å¿ƒçš„ç”µæ¢¯æˆ¿,æä¾›å…è´¹çŸ¿æ³‰æ°´å¯ä¹</t>
  </si>
  <si>
    <t>Harlem Roots Chic Apt</t>
  </si>
  <si>
    <t>No.3</t>
  </si>
  <si>
    <t>Confortable studio</t>
  </si>
  <si>
    <t>Large Family Room/ parking available</t>
  </si>
  <si>
    <t>Bright &amp; Modern Brooklyn Apartment</t>
  </si>
  <si>
    <t>Desiree</t>
  </si>
  <si>
    <t>Washington Square Park Studio</t>
  </si>
  <si>
    <t>Huge Bedroom w/bathroom next to Columbia U!</t>
  </si>
  <si>
    <t>Clean and Bright Classic Manhattan!</t>
  </si>
  <si>
    <t>Trendy open concept Williamsburg loft apartment</t>
  </si>
  <si>
    <t>Cozy bedroom in East Village apt!</t>
  </si>
  <si>
    <t>Dikeman comfort is a very special Airbnb !!!!</t>
  </si>
  <si>
    <t>Torrey</t>
  </si>
  <si>
    <t>Spacious Greenpoint Loft</t>
  </si>
  <si>
    <t>Duplex 4 bed apt fantastic place for 10</t>
  </si>
  <si>
    <t>One Bedroom Williamsburg Apartment</t>
  </si>
  <si>
    <t>Hudson Yards 2 bedrooms apartment- 4-5 ppl</t>
  </si>
  <si>
    <t>Luiggi</t>
  </si>
  <si>
    <t>Digital Nomad Artist Studio (Cat Lovers Only)</t>
  </si>
  <si>
    <t>Furnished Room available in New Building with AC</t>
  </si>
  <si>
    <t>BRIGHT ROOMY studio in the heart of East Village!</t>
  </si>
  <si>
    <t>Spacious Deluxe Accommodation in the heart of NYC!</t>
  </si>
  <si>
    <t>Nyma</t>
  </si>
  <si>
    <t>Sonder | 116 John | Dashing 1 BR + Gym</t>
  </si>
  <si>
    <t>Double bed in living room - heart of Manhattan</t>
  </si>
  <si>
    <t>SOHO Industrial Chic Apartment with balcony</t>
  </si>
  <si>
    <t>COZY PRIVATE STUDIO WITH GARDEN CLOSE TO MANHATTAN</t>
  </si>
  <si>
    <t>Stacey &amp; Patrice</t>
  </si>
  <si>
    <t>Sonder | 116 John | Vibrant Studio + Gym</t>
  </si>
  <si>
    <t>sunny quiet apartment, right next to subway</t>
  </si>
  <si>
    <t>Exclusive Modern Deluxe Room in the heart of NYC!</t>
  </si>
  <si>
    <t>Sonder | 116 John | Vibrant Studio + Rooftop</t>
  </si>
  <si>
    <t>Private bedroom with private bathroom in Brooklyn</t>
  </si>
  <si>
    <t>Bay Ridge private house</t>
  </si>
  <si>
    <t>Mott Haven Dorm AA</t>
  </si>
  <si>
    <t>Charming Artists Apartment near Central Park UES</t>
  </si>
  <si>
    <t>Art-Gallery Penthouse: 3BD Home in Midtown East</t>
  </si>
  <si>
    <t>BIG SUNNY PRIVATE ROOM in BOHEMIAN WILLIAMSBURG</t>
  </si>
  <si>
    <t>Mott Haven Dorm BB</t>
  </si>
  <si>
    <t>Cozy room in  Elmhurst</t>
  </si>
  <si>
    <t>TheGreystone</t>
  </si>
  <si>
    <t>Shantell</t>
  </si>
  <si>
    <t>â˜…Pvt Room in 4BR House â˜… Backyard â˜…Laundry â˜… Room2</t>
  </si>
  <si>
    <t>Charming &amp; Cozy Bedroom in Manhattan</t>
  </si>
  <si>
    <t>Synclaire</t>
  </si>
  <si>
    <t>â˜…Pvt Room in 4BR House â˜… Backyard â˜…Laundry â˜…Room 3</t>
  </si>
  <si>
    <t>Mott Haven Dorm DD</t>
  </si>
  <si>
    <t>Luxury Private Bedroom + Private Bathroom</t>
  </si>
  <si>
    <t>Mott Haven Dorm CC</t>
  </si>
  <si>
    <t>Beautiful Maison In the Heart of MANHATTAN</t>
  </si>
  <si>
    <t>Bohemian Artist in Ridgewood</t>
  </si>
  <si>
    <t>Chez vous en famille</t>
  </si>
  <si>
    <t>Rosine</t>
  </si>
  <si>
    <t>prime central park location - 2 mins to subway</t>
  </si>
  <si>
    <t>å“¥ä¼¦æ¯”äºšå¤§å­¦é™„è¿‘æ­¥è¡Œ3åˆ†é’Ÿé«˜æ¡£å…¬å¯“ä¸»å§æš‘æœŸé™ä»·è½¬ç§Ÿ</t>
  </si>
  <si>
    <t>Ing</t>
  </si>
  <si>
    <t>NEW! Chic Designer Vanilla</t>
  </si>
  <si>
    <t>Modern 3 Bedroom! Easy Access to Manhattan!</t>
  </si>
  <si>
    <t>little sweet room(4)</t>
  </si>
  <si>
    <t>Quiet, luxury 1BR--15minutes to Manhattan!</t>
  </si>
  <si>
    <t>Sapna</t>
  </si>
  <si>
    <t>Suit3</t>
  </si>
  <si>
    <t>Great Duplex in Gramercy (private bedroom + bath)</t>
  </si>
  <si>
    <t>Beautiful Studio Steps from Subway (ORANGE)</t>
  </si>
  <si>
    <t>Private Group Studio Apartment</t>
  </si>
  <si>
    <t>M's Place</t>
  </si>
  <si>
    <t>2 Mins Walking Distance to Empire State Building!</t>
  </si>
  <si>
    <t>Enjoy the view of Empire State Building!</t>
  </si>
  <si>
    <t>A+ 700 sqft. 1BR! Walk to Col. Cir., Central Park</t>
  </si>
  <si>
    <t>Charming Studio in Meatpacking District/Chelsea</t>
  </si>
  <si>
    <t>Ins Style Duplex Apt bedroom w/ private bathroom</t>
  </si>
  <si>
    <t>Yahan</t>
  </si>
  <si>
    <t>Sun-drenched 2BR Oasis in Williamsburg/Greenpoint</t>
  </si>
  <si>
    <t>Michael &amp; Olivier</t>
  </si>
  <si>
    <t>Bright and Sunny Urban Getaway</t>
  </si>
  <si>
    <t>Beautiful Studio Steps from Subway (GREEN)</t>
  </si>
  <si>
    <t>Quiet, Warm Room 47 Buffalo 1F Room#3</t>
  </si>
  <si>
    <t>Modern and new Duplex next to A train</t>
  </si>
  <si>
    <t>Spacious 2 br Apartment with Home Office</t>
  </si>
  <si>
    <t>JazmÃ­n</t>
  </si>
  <si>
    <t>New Studio on Historic  Street</t>
  </si>
  <si>
    <t>HARLEM: Renovated, Cozy. 15min train to Times Sq</t>
  </si>
  <si>
    <t>Brooklyns own by nyc 2nd biggest: prospect park</t>
  </si>
  <si>
    <t>Cozy one bedroom apartment with modern touch!</t>
  </si>
  <si>
    <t>Omwattie</t>
  </si>
  <si>
    <t>Sun-drenched Brooklyn town home large 3 bedroom</t>
  </si>
  <si>
    <t>Spacious Park Slope Apartment</t>
  </si>
  <si>
    <t>Yasmeen</t>
  </si>
  <si>
    <t>The Little Italian Manor</t>
  </si>
  <si>
    <t>Prospect Park gem! Charming &amp; chic 2 bedroom apt!</t>
  </si>
  <si>
    <t>Beautiful 1 Bedroom in the heart of Williamsburg</t>
  </si>
  <si>
    <t>Brand new in the heart of Bushwick</t>
  </si>
  <si>
    <t>Britt &amp; Greg</t>
  </si>
  <si>
    <t>Sobro</t>
  </si>
  <si>
    <t>Sunny days in the West Village!</t>
  </si>
  <si>
    <t>Brooklyn Art Cove</t>
  </si>
  <si>
    <t>Central Park West private room and bathroom</t>
  </si>
  <si>
    <t>Joyee</t>
  </si>
  <si>
    <t>Spacious East Village/Alphabet City Apt</t>
  </si>
  <si>
    <t>*Family Friendly* Room I Rooftop BAR I Near Macys</t>
  </si>
  <si>
    <t>Karmelle</t>
  </si>
  <si>
    <t>Comfortable Bushwick bedroom</t>
  </si>
  <si>
    <t>Single room (2)</t>
  </si>
  <si>
    <t>Stylish Room in Swanky Bushwick Apartment</t>
  </si>
  <si>
    <t>Extra room 420friendly &amp; breakfast</t>
  </si>
  <si>
    <t>Cozy One Bedroom Apartment</t>
  </si>
  <si>
    <t>Luxury 1 bedroom, 1 bathroom in Manhattan</t>
  </si>
  <si>
    <t>Charming Hellâ€™s Kitchen Studio</t>
  </si>
  <si>
    <t>A friendly place to stay</t>
  </si>
  <si>
    <t>Your own private, fully furnished large room.</t>
  </si>
  <si>
    <t>(= RENT ME RENT ME =)</t>
  </si>
  <si>
    <t>Gigiâ€™s Room</t>
  </si>
  <si>
    <t>UN Artists Full Floor Loft - 3 Bedroom/2 Bath</t>
  </si>
  <si>
    <t>Will AND Kelly</t>
  </si>
  <si>
    <t>Sunny Private Room in Huge Manhattan Apartment</t>
  </si>
  <si>
    <t>Private room in heart of crown heights</t>
  </si>
  <si>
    <t>Keira</t>
  </si>
  <si>
    <t>Upper East Side 1Br - Near Central Park</t>
  </si>
  <si>
    <t>Entire home in Crown Heights, Brooklyn</t>
  </si>
  <si>
    <t>Spacious Bedroom in Brooklyn Very Close to Subway</t>
  </si>
  <si>
    <t>Great room for 2 or 3 people close to the trains</t>
  </si>
  <si>
    <t>Eclectic, Colorful, Trendy Williamsburg Studio</t>
  </si>
  <si>
    <t>Ozzie</t>
  </si>
  <si>
    <t>Beautiful private bedroom in Brooklyn</t>
  </si>
  <si>
    <t>Hidden gem!  Private home in heart of NY village</t>
  </si>
  <si>
    <t>Bedroom + den + bath w/ sep. entry in Bed Stuy!</t>
  </si>
  <si>
    <t>Cosy 2-bedroom apartment on UES/East Harlem</t>
  </si>
  <si>
    <t>The Red Brick Abode, in the heart of Williamsburg</t>
  </si>
  <si>
    <t>Cozy Studio in Manhattan, Upper East Side</t>
  </si>
  <si>
    <t>Cozy and bright room with a spectacular view</t>
  </si>
  <si>
    <t>3 Bedrooms Entire House for Rent</t>
  </si>
  <si>
    <t>Great Private Room with 2 Beds Near Metro</t>
  </si>
  <si>
    <t>Large Two Floor Apartment in Hip Bushwick Area</t>
  </si>
  <si>
    <t>A lovely place of Zen, sunny, clean &amp; comfortable.</t>
  </si>
  <si>
    <t>Rl</t>
  </si>
  <si>
    <t>Mott Haven Dorm EE</t>
  </si>
  <si>
    <t>West Village Garden Studio-</t>
  </si>
  <si>
    <t>Uptown Experience on Central Park</t>
  </si>
  <si>
    <t>Charming 1br in Morningside Heights</t>
  </si>
  <si>
    <t>Wenfei</t>
  </si>
  <si>
    <t>Premier room in Downtown NYC, Spacious and Private</t>
  </si>
  <si>
    <t>Modern renovated private Apt/Washer &amp; dryer.</t>
  </si>
  <si>
    <t>Modern elegant Studio in â¤ of West Village</t>
  </si>
  <si>
    <t>Vitalika</t>
  </si>
  <si>
    <t>Artist Room, Cozy Crown Heights</t>
  </si>
  <si>
    <t>Room in 3-BR NY Apt near Central Park</t>
  </si>
  <si>
    <t>New! Modern Midtown East Sanctury</t>
  </si>
  <si>
    <t>Manvi</t>
  </si>
  <si>
    <t>Bohemian private space in Brooklyn's heart</t>
  </si>
  <si>
    <t>Giulio</t>
  </si>
  <si>
    <t>Shiny, comfy room, 10 minutes to Downtown Flushing</t>
  </si>
  <si>
    <t>Suping</t>
  </si>
  <si>
    <t>Chic One Bedroom apartment</t>
  </si>
  <si>
    <t>Debera</t>
  </si>
  <si>
    <t>The Secret Garden</t>
  </si>
  <si>
    <t>Na'ama</t>
  </si>
  <si>
    <t>Amazing location apt in NYC part2 Women only!</t>
  </si>
  <si>
    <t>Estrella Y.</t>
  </si>
  <si>
    <t>A little oasis in the big city!</t>
  </si>
  <si>
    <t>George And Laura</t>
  </si>
  <si>
    <t>Clean Two Bedroom Apt in Lower East Side/Chinatown</t>
  </si>
  <si>
    <t>Village: Cozy Spacious Condo.</t>
  </si>
  <si>
    <t>Sublet in the upper west side</t>
  </si>
  <si>
    <t>Abdulla</t>
  </si>
  <si>
    <t>Spacious 3 br/2bath balcony views in heart of NYC</t>
  </si>
  <si>
    <t>NY Oasis With Patio. Near Park, Dining &amp; More!</t>
  </si>
  <si>
    <t>Adelaida</t>
  </si>
  <si>
    <t>2 bedrooms-Apartment @ Brooklyn, Near D Subway</t>
  </si>
  <si>
    <t>Mott Haven Dorm FF</t>
  </si>
  <si>
    <t>Master Suite in Brooklyn Art Cove</t>
  </si>
  <si>
    <t>Cozy Private Room in Prime Location</t>
  </si>
  <si>
    <t>Upper East Side! Studio Near Museum Mile!</t>
  </si>
  <si>
    <t>Shared room in Hell's Kitchen near Times Square 1</t>
  </si>
  <si>
    <t>Kuzey</t>
  </si>
  <si>
    <t>Private Lrg bedroom shared aprtmnt 12mins from NYC</t>
  </si>
  <si>
    <t>Bushwick Brand new 3 bed 3 baths</t>
  </si>
  <si>
    <t>Home away from home, cozy and amenable.</t>
  </si>
  <si>
    <t>Cozy East Village Studio - Backyard Space</t>
  </si>
  <si>
    <t>Central park North Two Bedroom</t>
  </si>
  <si>
    <t>Stylish 2 bedrooms Downtown Manhattan Chinatown</t>
  </si>
  <si>
    <t>Hostal Home - Welcome Home</t>
  </si>
  <si>
    <t>BEST LOCATION IN MANHATTAN!! COZY ONE BEDROOM!!</t>
  </si>
  <si>
    <t>AMAZING 2 BEDROOMS IN HEART OF CHELSEA!!!</t>
  </si>
  <si>
    <t>Designer New Apartment in Nomad / Flatiron</t>
  </si>
  <si>
    <t>Vibrant Spacious Artist Friendly Apt in Brooklyn!</t>
  </si>
  <si>
    <t>Fantastic Apartment in Greenpoint</t>
  </si>
  <si>
    <t>Bright Private room in Brooklyn Chinatown</t>
  </si>
  <si>
    <t>Cuarto con ambiente Familiar solo adultos</t>
  </si>
  <si>
    <t>Edmea Valeria</t>
  </si>
  <si>
    <t>Cozy &amp; clean place - 15min from Manhattan</t>
  </si>
  <si>
    <t>Subway M/R&lt;2min&gt;&amp; 7 Line&lt;5min&gt; Quiet neighborhood</t>
  </si>
  <si>
    <t>Spacious Washington Heights Oasis with Laundry</t>
  </si>
  <si>
    <t>Experience the cozy #VanLife in NYC/East Village!</t>
  </si>
  <si>
    <t>Sunny New York Apartment w/ 2 Spacious Bedrooms!</t>
  </si>
  <si>
    <t>cozy manhattan hideaway</t>
  </si>
  <si>
    <t>Alfie</t>
  </si>
  <si>
    <t>Beauty, Shared Room Near Central Park 4</t>
  </si>
  <si>
    <t>East Village Room</t>
  </si>
  <si>
    <t>Shared apt by Central Park Near Times Square 2</t>
  </si>
  <si>
    <t>AWESOME LOCATION!! NEWLY REMODELED APARTMENT!!</t>
  </si>
  <si>
    <t>Cozy apartment ,Shared Room Heart of Manhattan 5</t>
  </si>
  <si>
    <t>AMAZING ONE MONTH SUBLET IN WILLIAMSBURG!!!</t>
  </si>
  <si>
    <t>Times Square &amp; Central Park Plus Design</t>
  </si>
  <si>
    <t>Beauty Apt ,Shared Room in Hell's Kitchen 6</t>
  </si>
  <si>
    <t>Gateway to Harlem Luxury</t>
  </si>
  <si>
    <t>Shared Room By Times Square near Central Park 3</t>
  </si>
  <si>
    <t>Glamp In a Cozy Spacious Camper Van In NYC!</t>
  </si>
  <si>
    <t>Cozy apartment, new and super clean!</t>
  </si>
  <si>
    <t>Fantastic West Harlem Brownstone</t>
  </si>
  <si>
    <t>T. Reginald</t>
  </si>
  <si>
    <t>MASSIVE loft in the Lower East Side</t>
  </si>
  <si>
    <t>Home in Washington Height's Historic District</t>
  </si>
  <si>
    <t>Steps away from Columbia University/ Morningside P</t>
  </si>
  <si>
    <t>Fantastic Midtown Elegance</t>
  </si>
  <si>
    <t>Prime location - 2 Bedroom Penthouse Views</t>
  </si>
  <si>
    <t>5 min walk to Times Square!  Sleeps 5. Very clean.</t>
  </si>
  <si>
    <t>Whole floor(2bedroom) for group in safe Area</t>
  </si>
  <si>
    <t>Heights VI</t>
  </si>
  <si>
    <t>Home McDonald</t>
  </si>
  <si>
    <t>Comfortable double room with balcony(èˆ’é€‚åŒäººæˆ¿å¸¦é˜³å°)</t>
  </si>
  <si>
    <t>Private Pristine Studio in Brooklyn</t>
  </si>
  <si>
    <t>NYC Ocean Front Suburb</t>
  </si>
  <si>
    <t>Amazing 2 BDRM in Heart of SOHO/LITTLE ITALY</t>
  </si>
  <si>
    <t>Clarkson Loft the gem of east Flatbush</t>
  </si>
  <si>
    <t>Large, luxury, one bedroom with veranda &amp; garden</t>
  </si>
  <si>
    <t>Sun-drenched 1 bedroom in Clinton Hill/Bed-Stuy</t>
  </si>
  <si>
    <t>Gay friendly</t>
  </si>
  <si>
    <t>2BR LUXARY DUPLEX LOFT Downtown Brooklyn (4+ Days)</t>
  </si>
  <si>
    <t>Heights II</t>
  </si>
  <si>
    <t>High View of the River</t>
  </si>
  <si>
    <t>Big Sunny Room in the heart of Greenpoint, BK</t>
  </si>
  <si>
    <t>Lisha</t>
  </si>
  <si>
    <t>Cozy 2 Bed 1 Bath- Sutton place</t>
  </si>
  <si>
    <t>Fully Renovated 1 Bedroom- Washer Dryer</t>
  </si>
  <si>
    <t>The Bulls Horn's</t>
  </si>
  <si>
    <t>Gorgeous 2 Bed 1 Bath - Sutton Place</t>
  </si>
  <si>
    <t>The Bridge View- Sutton Place</t>
  </si>
  <si>
    <t>Fully Renovated One Bedroom- Sutton place</t>
  </si>
  <si>
    <t>High End Renovated Apartment - Sutton place</t>
  </si>
  <si>
    <t>Renovated Sutton Place Apartment- Free Gym</t>
  </si>
  <si>
    <t>The River View- Sutton Place</t>
  </si>
  <si>
    <t>Beautiful 2 Bedrooms in upper East #5</t>
  </si>
  <si>
    <t>Central Hall Colonial with Free Parking Bus EXP NY</t>
  </si>
  <si>
    <t>Anastasios</t>
  </si>
  <si>
    <t>Become a New Yorker in Bushwick!</t>
  </si>
  <si>
    <t>Spacious Harlem Home in Manhattan!</t>
  </si>
  <si>
    <t>AMAZING 3 BEDROOM APT IN BROOKLYN NY</t>
  </si>
  <si>
    <t>Stylish One Bedroom Apartment!!</t>
  </si>
  <si>
    <t>SPACIOUS 3 BEDROOM APARTMENT In BROOKLYN!!</t>
  </si>
  <si>
    <t>Great Location in Chinatown and Little Italy</t>
  </si>
  <si>
    <t>Gorgeous, stylish 3 Bedroom Apt in Greenpoint, BK</t>
  </si>
  <si>
    <t>Stunning 2Bed/2BA + 300sqft deck by the river!</t>
  </si>
  <si>
    <t>Cozy &amp; Comfortable Private Room</t>
  </si>
  <si>
    <t>Alaa</t>
  </si>
  <si>
    <t>Long Island City for Dreamers</t>
  </si>
  <si>
    <t>é‡‘åŸŽå‘åŒäººæˆ¿ suit2 queens size bed</t>
  </si>
  <si>
    <t>Newly Renovated 5 Bed 2 Bath Spacious Apartment.</t>
  </si>
  <si>
    <t>Modern Loft in East Williamsburg (Morgan Ave)</t>
  </si>
  <si>
    <t>Charming Private Bedroom</t>
  </si>
  <si>
    <t>â˜† â£  Cozy 2 ideal location| private entrance â˜† â£</t>
  </si>
  <si>
    <t>âœ° RARE FIND âœ° PRIVATE PATIO âœ°</t>
  </si>
  <si>
    <t>AMAZING TWO BDRM IN MIDTOWN MANHATTAN!!</t>
  </si>
  <si>
    <t>SWEET STUDIO 4 BLOCKS FROM THE BEACH! 15min to NYC</t>
  </si>
  <si>
    <t>Room with a private bathroom in modern BK building</t>
  </si>
  <si>
    <t>Gorkem</t>
  </si>
  <si>
    <t>â€ Bright and cozy townhouse | Ideal for families â€</t>
  </si>
  <si>
    <t>PureVia (Girls shared room only)</t>
  </si>
  <si>
    <t>My available bedroom</t>
  </si>
  <si>
    <t>X</t>
  </si>
  <si>
    <t>Private Roof with Great View of NYC</t>
  </si>
  <si>
    <t>West Village GEM on Charles St!</t>
  </si>
  <si>
    <t>Large spacious room</t>
  </si>
  <si>
    <t>Sunny 1BR in the Heart of the Lower East Side</t>
  </si>
  <si>
    <t>Artistic Studio on the Upper East Side</t>
  </si>
  <si>
    <t>Entire sunlit Little Italy apartment</t>
  </si>
  <si>
    <t>Beautiful 1BR, water view next to Madison Square</t>
  </si>
  <si>
    <t>Zyad</t>
  </si>
  <si>
    <t>Minimalist, Designer Apt Flooded with Sun &amp; Views</t>
  </si>
  <si>
    <t>Private home next to beach,transport,parking</t>
  </si>
  <si>
    <t>Elegant 2 Bed.-10 min to Manhattan</t>
  </si>
  <si>
    <t>Beautiful Luxury Brownstone Apt in Brooklyn</t>
  </si>
  <si>
    <t>Enjoy NY under the lights of the Empire State.</t>
  </si>
  <si>
    <t>Amazing Townhouse Experience with Private Garden</t>
  </si>
  <si>
    <t>Spacious sunny 1 bedroom, steps away from subway</t>
  </si>
  <si>
    <t>Roddison</t>
  </si>
  <si>
    <t>Spacious 2 Bedroom - Quiet and Easily Accessible</t>
  </si>
  <si>
    <t>Sunny bedroom in Brooklyn</t>
  </si>
  <si>
    <t>1 room for a cozy night or 2</t>
  </si>
  <si>
    <t>Hideaway in Morning-side Heights</t>
  </si>
  <si>
    <t>Spacey Bushwick Loft! Perfect location! Big Room!</t>
  </si>
  <si>
    <t>Violeta</t>
  </si>
  <si>
    <t>Exceptional Upper West Side Oasis</t>
  </si>
  <si>
    <t>Private room: One Cherry</t>
  </si>
  <si>
    <t>New Hotel-Like Private Room KING Bed 25 min NYC</t>
  </si>
  <si>
    <t>é˜³å°å¤§åŒäººæˆ¿ (queens size room with balcony )</t>
  </si>
  <si>
    <t>dumbo gem with garden sleeps 3.</t>
  </si>
  <si>
    <t>Cool studio in Brooklyn Heights</t>
  </si>
  <si>
    <t>Lovely LES apartment</t>
  </si>
  <si>
    <t>Dolev</t>
  </si>
  <si>
    <t>Cozy and convenient studio in Chelsea</t>
  </si>
  <si>
    <t>Newly Renovated 4 Bed 2 Bath Spacious Apartment</t>
  </si>
  <si>
    <t>COSY KINGDOM IN UPTOWN</t>
  </si>
  <si>
    <t>New 9 Bed 4 Full Bath 3000 SF Spacious Apartment</t>
  </si>
  <si>
    <t>amazing 3 BR 1 Bath in Hanover sq.</t>
  </si>
  <si>
    <t>Amazing 2 Bed 2 Bath with Gym in the UWS #6104</t>
  </si>
  <si>
    <t>Bedroom + Private Bath + Backyard in Bedstuy</t>
  </si>
  <si>
    <t>Kristin Page</t>
  </si>
  <si>
    <t>â€œEpicâ€ The highest apartment in New York</t>
  </si>
  <si>
    <t>Ieong</t>
  </si>
  <si>
    <t>Light filled room in Bushwick for the summer!</t>
  </si>
  <si>
    <t>Gorgeous 1 bedroom apt in Williamsburg Brooklyn</t>
  </si>
  <si>
    <t>Sunset Park Rustic Bed Room for 2 W/AC</t>
  </si>
  <si>
    <t>Grand Central/United Nations-New 2Beds2Baths</t>
  </si>
  <si>
    <t>âž–PRIVATE ROOFTOP âž– LUXURY LIVING IN NEW YORK CITY!</t>
  </si>
  <si>
    <t>Rajeev</t>
  </si>
  <si>
    <t>Airbnb on the Bruckner in the Bronx.</t>
  </si>
  <si>
    <t>Spectacular 2 bed 2 bath with W/D in the APT #6117</t>
  </si>
  <si>
    <t>3 Bedroom Williamsburg Duplex 15 min to Manhattan!</t>
  </si>
  <si>
    <t>1 Super Cozy Bedroom in Downtown Manhattan</t>
  </si>
  <si>
    <t>Chic Sunlit Williamsburg Apartment w/Private Patio</t>
  </si>
  <si>
    <t>Sunset House</t>
  </si>
  <si>
    <t>ç¿</t>
  </si>
  <si>
    <t>Whole house next to 2/5 trains- 30min to Manhattan</t>
  </si>
  <si>
    <t>Sergios &amp; Fani</t>
  </si>
  <si>
    <t>Upper East Side Spacious STUDIO</t>
  </si>
  <si>
    <t>Amapola</t>
  </si>
  <si>
    <t>2 bedroom apt in Wburg near Grand St</t>
  </si>
  <si>
    <t>Happy Home 3</t>
  </si>
  <si>
    <t>Most wonderful 2 BR Apartment in Lower Manhattan</t>
  </si>
  <si>
    <t>Your Hide-A-Way in New York City-Times Square</t>
  </si>
  <si>
    <t>Private Master Bedroom with Private Bathroom</t>
  </si>
  <si>
    <t>Entire 1 bedroom Suite All yours!!</t>
  </si>
  <si>
    <t>Gorgeous 4  Bedroom 4 Bath Apt at West Village</t>
  </si>
  <si>
    <t>Charming town of Tottenville right outside NYC</t>
  </si>
  <si>
    <t>HUGE 3 BEDROOMS IN BEST PART OF BROOKLYN!!</t>
  </si>
  <si>
    <t>Miguel Angel</t>
  </si>
  <si>
    <t>Magical Duplex in the Heart of Manhattan!</t>
  </si>
  <si>
    <t>Bushwick Enclave with Backyard - ByCrochet</t>
  </si>
  <si>
    <t>Affordable 2 bedroom in hell's kitchen</t>
  </si>
  <si>
    <t>Gramercy Park Studio Apartment (Max 2 people)</t>
  </si>
  <si>
    <t>Lidiya</t>
  </si>
  <si>
    <t>Luxurious apartment by Columbus square</t>
  </si>
  <si>
    <t>PentHouse In FiDi</t>
  </si>
  <si>
    <t>Upper Eastside Brownstone on E89th</t>
  </si>
  <si>
    <t>Beautiful Bedroom in Bushwick</t>
  </si>
  <si>
    <t>Cosy two-bedroom Prospect Park Apartment</t>
  </si>
  <si>
    <t>Luxury 2 Beds in Midtown with Amazing Views #6111</t>
  </si>
  <si>
    <t>Amazing apartment by Columbus square</t>
  </si>
  <si>
    <t>Gem of east Flatbush</t>
  </si>
  <si>
    <t>Gorgeous apartment by Columbus square</t>
  </si>
  <si>
    <t>Home away from Home.</t>
  </si>
  <si>
    <t>Amazing midtown apartment near Times square</t>
  </si>
  <si>
    <t>Bosi</t>
  </si>
  <si>
    <t>Summer stay in Brooklyn</t>
  </si>
  <si>
    <t>Gorgeous midtown apartment near Times square</t>
  </si>
  <si>
    <t>Cozy Studio Apartment on the Upper East Side</t>
  </si>
  <si>
    <t>Luxury High Rise, Water Front View with Balcony</t>
  </si>
  <si>
    <t>Oriana - Luxury High Rise</t>
  </si>
  <si>
    <t>Shradha</t>
  </si>
  <si>
    <t>Awesome midtown apartment near Times square</t>
  </si>
  <si>
    <t>Incredible Industrial Loft 1BR in Williamsburg</t>
  </si>
  <si>
    <t>R1 Private Queen Room  LGA JFK Manhattan 15 min!</t>
  </si>
  <si>
    <t>Fmny</t>
  </si>
  <si>
    <t>Calming &amp; Bright 1 BR Apt in Upper West Side</t>
  </si>
  <si>
    <t>Cozy Lenox Hill Studio</t>
  </si>
  <si>
    <t>Roomy &amp; Spacious Modern  Bedroom near J train</t>
  </si>
  <si>
    <t>"Treehouse" in the East Village with Private Patio</t>
  </si>
  <si>
    <t>Get up and Go, Small comfy Studio in the Bronx</t>
  </si>
  <si>
    <t>R2 Private Queen Room  LGA JFK Manhattan 15 min!</t>
  </si>
  <si>
    <t>Ft. Greene Loft</t>
  </si>
  <si>
    <t>R3 Private Queen Room  LGA JFK Manhattan 15 min!</t>
  </si>
  <si>
    <t>Gorgeous Chelsea apartment</t>
  </si>
  <si>
    <t>Cozy Private Bedroom in Brownstone, Bed-Stuy</t>
  </si>
  <si>
    <t>Gorgeous Apartment in a Historic Brownstone</t>
  </si>
  <si>
    <t>You can find everything in the neighborhood.</t>
  </si>
  <si>
    <t>Cozy Home Away from Home</t>
  </si>
  <si>
    <t>Home in Harlem</t>
  </si>
  <si>
    <t>Nice 1 Bedroom in Washington Heights</t>
  </si>
  <si>
    <t>Comfy room close to M train. 18mins to Manhattan</t>
  </si>
  <si>
    <t>Cute and Modern Luxury Apartment in Times Square</t>
  </si>
  <si>
    <t>Large one bedroom in the heart of Williamsburg</t>
  </si>
  <si>
    <t>Ailee</t>
  </si>
  <si>
    <t>Spacious, modern, clean, rooftop, near all subways</t>
  </si>
  <si>
    <t>Gorgeous 2bed 2bath on 26flr, 10m from Time Square</t>
  </si>
  <si>
    <t>Supin</t>
  </si>
  <si>
    <t>Sunny Room in Williamsburg Loft</t>
  </si>
  <si>
    <t>Spacious Brooklyn Apt with Garden Oasis - Gowanus</t>
  </si>
  <si>
    <t>Sharmila</t>
  </si>
  <si>
    <t>Spacious Private Studio- 15 min ride to Manhattan!</t>
  </si>
  <si>
    <t>SUPER COZY APARTMENT IN HEART OF SOHO!!!</t>
  </si>
  <si>
    <t>Olimpia</t>
  </si>
  <si>
    <t>AMAZING TWO BEDROOMS IN BEST PART OF SoHo!!</t>
  </si>
  <si>
    <t>Spacious 2BR duplex in charming brownstone</t>
  </si>
  <si>
    <t>Great apartment minutes away from Times square</t>
  </si>
  <si>
    <t>River View Studio!</t>
  </si>
  <si>
    <t>Beautiful Large Room in Uptown Manhattan</t>
  </si>
  <si>
    <t>Sunny Private 1BR Suite w/Kitchen/Bath @A/C Lines</t>
  </si>
  <si>
    <t>Cozy Sunset Park Private Bed Room for 2 w/AC</t>
  </si>
  <si>
    <t>Times Square 3BR Loft! Amazing Location!</t>
  </si>
  <si>
    <t>Massive &amp; Convenient 2  Bedroom, 1.5 bath Central</t>
  </si>
  <si>
    <t>New Studio in the UES with Gym and Pool #6126</t>
  </si>
  <si>
    <t>Great views, great location, great apartment!</t>
  </si>
  <si>
    <t>âœ¨Modern NYC bedroom ï¿¨5 minutes to Empire Stateâœ¨</t>
  </si>
  <si>
    <t>Private Living Room in the Heart of Chelsea</t>
  </si>
  <si>
    <t>Beautiful Summer Home in the East Village!</t>
  </si>
  <si>
    <t>Stylish, Spacious Cobble Hill 1-bedroom, nr trains</t>
  </si>
  <si>
    <t>Sunny Fresh Hamilton Heights Bedroom</t>
  </si>
  <si>
    <t>Casual Boho Chic 1 Bed Apt in NYC's Midtown East</t>
  </si>
  <si>
    <t>Cozy Room in Gorgeous Home in Bronx Little Italy</t>
  </si>
  <si>
    <t>Bright Bedstuy Bedroom</t>
  </si>
  <si>
    <t>Sonder | 116 John | Airy 1BR + Gym</t>
  </si>
  <si>
    <t>Sonder | 116 John | Relaxed 1BR + Rooftop</t>
  </si>
  <si>
    <t>R4 Private Queen Room LGA JFK Manhattan 15 min!</t>
  </si>
  <si>
    <t>Sonder | 116 John | Bright 1BR + Rooftop</t>
  </si>
  <si>
    <t>R5 Private King Room LGA JFK Manhattan 15 min!</t>
  </si>
  <si>
    <t>Beautiful Brooklyn Vintage Townhouse Apartment</t>
  </si>
  <si>
    <t>Sonder | 116 John | Cozy Studio + Rooftop</t>
  </si>
  <si>
    <t>Spacious Bushwick/Bed-stuy Apartment w/ Backyard</t>
  </si>
  <si>
    <t>Beautiful Private Master Bedroom in West Midtown</t>
  </si>
  <si>
    <t>Sonder | 116 John | Stylish 1BR + Gym</t>
  </si>
  <si>
    <t>Magnificent mid town apartment near Times square</t>
  </si>
  <si>
    <t>R6 Private Studio  LGA JFK Manhattan 15 min!</t>
  </si>
  <si>
    <t>Beautiful studio in Elmhurst Apt close to train!</t>
  </si>
  <si>
    <t>Ernesto Arauz &amp; Flory Lopez</t>
  </si>
  <si>
    <t>(A) Private Twin Single Room LGA JFK Manhattan 15m</t>
  </si>
  <si>
    <t>Bright &amp; cozy room in Brooklyn Brownstone</t>
  </si>
  <si>
    <t>Orlando Benjamin</t>
  </si>
  <si>
    <t>Meyers inn</t>
  </si>
  <si>
    <t>Modern Studio- Midtown, Hellâ€™s Kitchen</t>
  </si>
  <si>
    <t>Spacious, bright &amp; charming 1-bedroom in East Vil.</t>
  </si>
  <si>
    <t>Maher</t>
  </si>
  <si>
    <t>Private Oasis in the heart of the East Village</t>
  </si>
  <si>
    <t>Parisa</t>
  </si>
  <si>
    <t>Sunny minimalistic loft in Clinton Hill!</t>
  </si>
  <si>
    <t>East village charming 1 bedroom</t>
  </si>
  <si>
    <t>July/Aug Sublet Available Huge Sunny Room</t>
  </si>
  <si>
    <t>4Bed Penthouse! Terrace! Location! 5th Ave</t>
  </si>
  <si>
    <t>New Apartment in Manhattan - New York City</t>
  </si>
  <si>
    <t>(B) Private Single Twin Room LGA JFK Manhattan 15m</t>
  </si>
  <si>
    <t>(C) Private Single Room Twin LGA JFK Manhattan 15m</t>
  </si>
  <si>
    <t>Luxury Duplex in the Heart of New York City</t>
  </si>
  <si>
    <t>(E) Private Queen Room LGA JFK Manhattan 15m</t>
  </si>
  <si>
    <t>LUX dope PRIME Williamsburg w/ Roof &amp; Gym Sleeps 5</t>
  </si>
  <si>
    <t>Homey 4 Bedroom Just Minutes to Midtown Manhattan</t>
  </si>
  <si>
    <t>Sunny East Village Room Across from the Subway</t>
  </si>
  <si>
    <t>Cozy bedrooms in Manhattan 18mins from Time Square</t>
  </si>
  <si>
    <t>Perfect peace private room in Brooklyn</t>
  </si>
  <si>
    <t>Caritas</t>
  </si>
  <si>
    <t>Hello! This is a very cozy space in Williamsburg!!</t>
  </si>
  <si>
    <t>LOW PRICED HOME AWAY FROM HOME</t>
  </si>
  <si>
    <t>Place to be Private room 2</t>
  </si>
  <si>
    <t>Amoyiem</t>
  </si>
  <si>
    <t>Private room 1</t>
  </si>
  <si>
    <t>Place to be( 3bedroom apartment)</t>
  </si>
  <si>
    <t>Small bedroom in cozy Inwood top floor apartment!</t>
  </si>
  <si>
    <t>Jenn And Dan</t>
  </si>
  <si>
    <t>Private Room in Inwood!</t>
  </si>
  <si>
    <t>Private room in Upper East Side #5</t>
  </si>
  <si>
    <t>Enjoy Brooklyn... visit Manhattan</t>
  </si>
  <si>
    <t>SalomÃ©</t>
  </si>
  <si>
    <t>Beach Haven</t>
  </si>
  <si>
    <t>Mikhail</t>
  </si>
  <si>
    <t>FLATIRON LOFT 5 STAR</t>
  </si>
  <si>
    <t>Tela</t>
  </si>
  <si>
    <t>Cozy &amp; Convenient 1bed/bath in Crown Heights BK</t>
  </si>
  <si>
    <t>Large 7 Bed minutes from Midtown Manhattan!</t>
  </si>
  <si>
    <t>Renovated 2bedroom apt by Grand Central, sleeps 6!</t>
  </si>
  <si>
    <t>Cozy 1bd apartment in Midtown</t>
  </si>
  <si>
    <t>Home w/ Huge Backyard Near Prospect Park</t>
  </si>
  <si>
    <t>Stunning Townhouse Studio by Bloomingdales</t>
  </si>
  <si>
    <t>Dila</t>
  </si>
  <si>
    <t>Best Street in Soho! Awesome Sunny Private Room</t>
  </si>
  <si>
    <t>"Dave's Island Suite"</t>
  </si>
  <si>
    <t>clean + cute room in williamsburg</t>
  </si>
  <si>
    <t>Beyond the Valley of the Doll House</t>
  </si>
  <si>
    <t>Railway large one bedroom gem on upper east side.</t>
  </si>
  <si>
    <t>Nile C</t>
  </si>
  <si>
    <t>Luxury 4bed/2bath in Prime Upper West</t>
  </si>
  <si>
    <t>Quiet room with private bath, gorgeous backyard</t>
  </si>
  <si>
    <t>Private Bedroom from Modern House.</t>
  </si>
  <si>
    <t>Stylish and Modern basement near LaGuardia Airport</t>
  </si>
  <si>
    <t>Charming and Cozy Studio Apartment!!</t>
  </si>
  <si>
    <t>Private Room in Heart of Williamsburg!</t>
  </si>
  <si>
    <t>Huge window bedroom in Brooklyn Chinatown</t>
  </si>
  <si>
    <t>Three windows Bedroom in Brooklyn Chinatown</t>
  </si>
  <si>
    <t>One bedroom in Murray Hill</t>
  </si>
  <si>
    <t>Modern house (2 BR Apt) â€¢ 30 Mins from Time Square</t>
  </si>
  <si>
    <t>Comfy Bedroom in Brooklyn Chinatown</t>
  </si>
  <si>
    <t>Private room 1 min away from subway!</t>
  </si>
  <si>
    <t>Yekta</t>
  </si>
  <si>
    <t>Spacious sunny condo with private yard</t>
  </si>
  <si>
    <t>Spacious &amp; Quaint 1 Bed in Midtown</t>
  </si>
  <si>
    <t>Private room with Queen Size Bed and Work Space</t>
  </si>
  <si>
    <t>Xun</t>
  </si>
  <si>
    <t>=== HAPPY TRAVELS / Near Columbia University ===</t>
  </si>
  <si>
    <t>3Bed/2Bath-LowerEastSide With Elevator!</t>
  </si>
  <si>
    <t>Quiet apartment 501 Upper east side/Manhattan</t>
  </si>
  <si>
    <t>Kosjenka</t>
  </si>
  <si>
    <t>Private Bedroom Stylish, Cozy Apartment- Gramercy</t>
  </si>
  <si>
    <t>Private apartment535
REVIEWS ON PROFILE/Manhattan</t>
  </si>
  <si>
    <t>Heart of upper east 83
Manhattan/Great location</t>
  </si>
  <si>
    <t>Darko</t>
  </si>
  <si>
    <t>Beautiful studio 96
Walk to Central Park/Manhattan</t>
  </si>
  <si>
    <t>Private  studio 79REVIEWS-CHECK PROFILEManhattan</t>
  </si>
  <si>
    <t>Sunfilled upper west side 1BD apt near park/subway</t>
  </si>
  <si>
    <t>studio519 with bathroom
MaNHTAn
Reviews on profile</t>
  </si>
  <si>
    <t>Spacious Home - 10 minutes from Central Park</t>
  </si>
  <si>
    <t>White Cove Williamsburg</t>
  </si>
  <si>
    <t>Cozy 2 bedroom in the heart of Astoria</t>
  </si>
  <si>
    <t>Private studio 539
Manhattan/Reviews-check profile</t>
  </si>
  <si>
    <t>Luxury, Gorgeous 1-Bed Apt in Hell's Kitchen</t>
  </si>
  <si>
    <t>Cozy 1bedroom apt/Manhattan/East side</t>
  </si>
  <si>
    <t>Cute Nest in the Heart of Bushwick artist hood</t>
  </si>
  <si>
    <t>Clean, Modern, Rustic LIC APT</t>
  </si>
  <si>
    <t>Bedroom W/ Private Bathroom in the heart of SOHO</t>
  </si>
  <si>
    <t>Dylon</t>
  </si>
  <si>
    <t>Awesome location</t>
  </si>
  <si>
    <t>Great located 1bd apartment 59
Manhattan/East side</t>
  </si>
  <si>
    <t>Bozo</t>
  </si>
  <si>
    <t>Private bedroom 5 minutes  to La Guardia airport</t>
  </si>
  <si>
    <t>David Y</t>
  </si>
  <si>
    <t>Luxury 3/2 in Prime Lower East with Elevator!</t>
  </si>
  <si>
    <t>Joel And Marie</t>
  </si>
  <si>
    <t>Charming townhouse</t>
  </si>
  <si>
    <t>Comfy  Cozy</t>
  </si>
  <si>
    <t>Charming E. Village 2 Bedroom: Steps to the Park!</t>
  </si>
  <si>
    <t>Duplex apartment</t>
  </si>
  <si>
    <t>Urban Zen in Historic Stuyvesant Heights</t>
  </si>
  <si>
    <t>Amazing 4 Bedrooms 4 Bathrooms sleeps 9</t>
  </si>
  <si>
    <t>Spectacular 2 bed 2 bath with W/D in the APT #6116</t>
  </si>
  <si>
    <t>Lovely 2Bed Apt Heart of Downtown! Steps to Train!</t>
  </si>
  <si>
    <t>Ohene</t>
  </si>
  <si>
    <t>Upscale Studio in Brooklyn</t>
  </si>
  <si>
    <t>Spacious 2 Bed on Park with Washer/Dryer #6113</t>
  </si>
  <si>
    <t>Amazing 1 bed 1 bath in full service bld #6118</t>
  </si>
  <si>
    <t>Magicâ˜…â˜…Flat close to Brooklyn Bridge â˜…â˜…</t>
  </si>
  <si>
    <t>Charming KING Room w Backyard, Trains Williamsburg</t>
  </si>
  <si>
    <t>2 bedroom on Chinatown</t>
  </si>
  <si>
    <t>Spectacular 2 Bed 2 Bath on Park Avenue #6112</t>
  </si>
  <si>
    <t>Sunnyside Gardens Historic Home - Sweet and Green</t>
  </si>
  <si>
    <t>Spectacular 1 bed 1 bath in full service bld #6119</t>
  </si>
  <si>
    <t>Cute studio in heart of LES. F train 3 mins away.</t>
  </si>
  <si>
    <t>Amazing Furnished Studio in Midtown East #6120</t>
  </si>
  <si>
    <t>3BR Whole Apt In Mill Basin. Private Entrance</t>
  </si>
  <si>
    <t>Almog</t>
  </si>
  <si>
    <t>#8 Hotel-Like 1 Bedroom Apartment KINGBed near JFK</t>
  </si>
  <si>
    <t>Amazing Furnished 2 Bed on Park Ave with Gym #6110</t>
  </si>
  <si>
    <t>Stylish Studios near Central Park</t>
  </si>
  <si>
    <t>Awesome Renovated Room in Brooklyn NYC</t>
  </si>
  <si>
    <t>Stylish 1 bd apartment in the heart of NYC</t>
  </si>
  <si>
    <t>Beautiful Renovated Modern Townhouse</t>
  </si>
  <si>
    <t>Clean and quiet Room in brand new 2 BR apartment</t>
  </si>
  <si>
    <t>3bdrm 1fl home w/parking!Close to ManhattanAirport</t>
  </si>
  <si>
    <t>Bright One Bdr Apartment in Center of Manhattan</t>
  </si>
  <si>
    <t>Conny</t>
  </si>
  <si>
    <t>Brooklyn Escape</t>
  </si>
  <si>
    <t>Stunning Studio in Lux Building in the UWS #6115</t>
  </si>
  <si>
    <t>Entire floor in historic Harlem brownstone</t>
  </si>
  <si>
    <t>Heaven on Bedford- Truly 3bd/2bath with backyard</t>
  </si>
  <si>
    <t>Cozy Apartment perfect for NYC vacation</t>
  </si>
  <si>
    <t>Zeyna</t>
  </si>
  <si>
    <t>Bright Private Apt in Ideal Location Manhattan</t>
  </si>
  <si>
    <t>JFK park view</t>
  </si>
  <si>
    <t>Nurul</t>
  </si>
  <si>
    <t>Williamsburg Gem, 2 bed/2bath</t>
  </si>
  <si>
    <t>Cozy Studio Midtown East</t>
  </si>
  <si>
    <t>3 bedroom, 2 baths duplex apt w/all new furniture</t>
  </si>
  <si>
    <t>Spacious 1 bed in the heart of Manhattan</t>
  </si>
  <si>
    <t>Park Slope Sweet Home 1 Bedroom August Rental</t>
  </si>
  <si>
    <t>Xiaohui</t>
  </si>
  <si>
    <t>Private Room and Bathroom - Gym, Laundry, Roof</t>
  </si>
  <si>
    <t>Swanny</t>
  </si>
  <si>
    <t>Pvt studio with pvt entrance&amp;pvt bathroom near JFK</t>
  </si>
  <si>
    <t>Safain</t>
  </si>
  <si>
    <t>Not so Ordinary Lexington Pied-Ã -terre</t>
  </si>
  <si>
    <t>"ADORABLE CENTRAL 1BD LITTLE ITALY/SOHO"</t>
  </si>
  <si>
    <t>True Entire One Bedroom Apartment in Manhattan</t>
  </si>
  <si>
    <t>Cosy room in the heart of Bushwick!</t>
  </si>
  <si>
    <t>Bowery Loft with Private Deck</t>
  </si>
  <si>
    <t>The Sahara</t>
  </si>
  <si>
    <t>Lex Penthouse with Private Roof Top Terrace</t>
  </si>
  <si>
    <t>Steffan Per</t>
  </si>
  <si>
    <t>bay ridge &amp; sunset park furnished apartment</t>
  </si>
  <si>
    <t>Nony</t>
  </si>
  <si>
    <t>Your Home In The Heart Of Bedstuy, Brooklyn!</t>
  </si>
  <si>
    <t>Amazing duplex - 5bed/4bath in prime Williamsburg</t>
  </si>
  <si>
    <t>Apartment near JFK and Manhattan</t>
  </si>
  <si>
    <t>Ahsan</t>
  </si>
  <si>
    <t>Amazing 2 Bed in Luxury Building with Gym #6105</t>
  </si>
  <si>
    <t>New Luxury 1 Bed in UWS Building with Gym #6128</t>
  </si>
  <si>
    <t>New Lux 1 Bed in UWS steps to Central Park #6124</t>
  </si>
  <si>
    <t>Charming apartment next to the bridge</t>
  </si>
  <si>
    <t>AMAZING 3 BDRM IN MEATPACKING/CHELSEA/HIGHLINE!!</t>
  </si>
  <si>
    <t>Penthouse rooftop room 20Min To Manhattan!!</t>
  </si>
  <si>
    <t>AMAZING 5 BEDS CHELSEA/MEATPACKING. BEST LOCATION!</t>
  </si>
  <si>
    <t>A 29 units apt building...In a middle class area .</t>
  </si>
  <si>
    <t>AMAZING 2 BEDS IN MEATPACKING/CHELSEA MARKET!!</t>
  </si>
  <si>
    <t>Large 3Bed/2Bath: Elevator + Wash/Dryer!</t>
  </si>
  <si>
    <t>Modern Skyline Penthouse Room &amp; 20min to NYC!</t>
  </si>
  <si>
    <t>SoHo- 1BD Apt- Incredible Location! With Rooftop</t>
  </si>
  <si>
    <t>Cozy 2Bed in the Heart of East Village!</t>
  </si>
  <si>
    <t>MODERN TOWN-HOME 8BR/5BA + TERRACE Williamsburg</t>
  </si>
  <si>
    <t>Your own room in Manhattan!</t>
  </si>
  <si>
    <t>ENTIRE Home! 10BR/6BA + Private Garden SLEEPS 20+</t>
  </si>
  <si>
    <t>BEAUTIFUL BUDGET STAY IN BROOKLYN 25MINS TO D/TOWN</t>
  </si>
  <si>
    <t>Bunmi</t>
  </si>
  <si>
    <t>AMAZING! 7bd/4ba TownHome + PATIO - 10 Mins To NYC</t>
  </si>
  <si>
    <t>Full Service 3 Bedroom Apartment-Washer Dryer</t>
  </si>
  <si>
    <t>Brand New Furnished Studio on Park Avenue #6121</t>
  </si>
  <si>
    <t>entire apartment for rent</t>
  </si>
  <si>
    <t>Algerchaabi</t>
  </si>
  <si>
    <t>Amazing 3bd/2ba Town-Home In Prime Williamsburg</t>
  </si>
  <si>
    <t>Comfort and Safe Stay IN Brooklyn 25mins to D/Town</t>
  </si>
  <si>
    <t>Luxury 3 Bed 2 Bath Murry Hill</t>
  </si>
  <si>
    <t>Room steps away from TIMES SQUARE</t>
  </si>
  <si>
    <t>Murray Hill SPacious 2 Bedroom-river View</t>
  </si>
  <si>
    <t>Newly Renovated Cozy Studio on Park Avenue #6130</t>
  </si>
  <si>
    <t>Nice and cozy âœŒ holiday apartmentâœ¿</t>
  </si>
  <si>
    <t>The City View- 2 Bed 2 Bath</t>
  </si>
  <si>
    <t>DUPLUXURY Apartment 5 Star Duplex</t>
  </si>
  <si>
    <t>Sayonara</t>
  </si>
  <si>
    <t>2 Bedroom 1 Bathroom Marry Hill</t>
  </si>
  <si>
    <t>Modern Home 3 bed/1 bath 10 minutes to Manhattan</t>
  </si>
  <si>
    <t>Converted 2 Bed 1 Bath Murry Hill</t>
  </si>
  <si>
    <t>Luxury studio in Manhattan</t>
  </si>
  <si>
    <t>East River View- 2 Bed 1 Bath</t>
  </si>
  <si>
    <t>Luxury 3 Bed in The Big Apple</t>
  </si>
  <si>
    <t>2 Bed 1 Bath Cozy Apartment</t>
  </si>
  <si>
    <t>Central Park 4 Bed Steps to Train + Ground floor!</t>
  </si>
  <si>
    <t>New Amazing Studio on Park Avenue #6123</t>
  </si>
  <si>
    <t>SPACIOUS 1 BED AMAZING VIEW</t>
  </si>
  <si>
    <t>Sun-Splashed Midtown 3BED Penthouse LOFT</t>
  </si>
  <si>
    <t>Luxurious one bed high floor</t>
  </si>
  <si>
    <t>Cozy 2-Bedroom Loft Blocks away to Apollo Theater</t>
  </si>
  <si>
    <t>Neh</t>
  </si>
  <si>
    <t>Photo Studio Loft with a Terrace</t>
  </si>
  <si>
    <t>Amazing 6bd/2ba Duplex w/ Patio 5 mins to NYC</t>
  </si>
  <si>
    <t>1 Bedroom 1 Bathroom Murray Hill</t>
  </si>
  <si>
    <t>COUCH, ONLY LADYS, cerca a Manhattan</t>
  </si>
  <si>
    <t>High End One Bed One Bath Murry Hill</t>
  </si>
  <si>
    <t>Bedroom for sublet with GREAT VIEW in prime area</t>
  </si>
  <si>
    <t>High end one Bedroom Apatment</t>
  </si>
  <si>
    <t>Spacious Room in a Renovated Apt in Brooklyn NYC</t>
  </si>
  <si>
    <t>Brand New One Bedroom Apartment in Bushwick</t>
  </si>
  <si>
    <t>Jacinta</t>
  </si>
  <si>
    <t>Nature Sanctuary</t>
  </si>
  <si>
    <t>In the heart of Bronx, Fordham University, Bx Zoo</t>
  </si>
  <si>
    <t>Spacious, Sunny, Beautiful: 142/Brdway (Long-term)</t>
  </si>
  <si>
    <t>Beautiful Brooklyn Vacation Home!</t>
  </si>
  <si>
    <t>Quiet LES private room with private half bathroom</t>
  </si>
  <si>
    <t>Charlton And Marcia</t>
  </si>
  <si>
    <t>Comfy Sofa Bed in shared space (girls only)</t>
  </si>
  <si>
    <t>Furnished Apartment in Queens</t>
  </si>
  <si>
    <t>Sonder | 116 John | Sleek Studio + Gym</t>
  </si>
  <si>
    <t>Sonder | 116 John | Quaint Studio + Gym</t>
  </si>
  <si>
    <t>Sonder | 116 John | Comfortable Studio + Gym</t>
  </si>
  <si>
    <t>Sonder | 180 Water | Pleasant 2BR + Rooftop</t>
  </si>
  <si>
    <t>Large 2bed/2bath Steps to Central Park!</t>
  </si>
  <si>
    <t>Samm</t>
  </si>
  <si>
    <t>Airy 1BR in Hell's Kitchen by Sonder</t>
  </si>
  <si>
    <t>Sonder | 11th Ave | Lovely 1BR + Gym</t>
  </si>
  <si>
    <t>Sonder | 180 Water | Bold Studio + Rooftop</t>
  </si>
  <si>
    <t>Beautiful 3 bedroom close to Times Square, NYC</t>
  </si>
  <si>
    <t>Tasmia</t>
  </si>
  <si>
    <t>Large Private Room next Empire State Building</t>
  </si>
  <si>
    <t>Amazing 3 Bed on Park Ave with Washer/Dryer #6114</t>
  </si>
  <si>
    <t>Awesome Renovated Studio in Brooklyn NYC</t>
  </si>
  <si>
    <t>Exquisite Park Slope Paradise</t>
  </si>
  <si>
    <t>Cozy Corner next to the Empire State Building</t>
  </si>
  <si>
    <t>Exceptional 1BR in Midtown East by Sonder</t>
  </si>
  <si>
    <t>Charming 1BR in Midtown East by Sonder</t>
  </si>
  <si>
    <t>Superior 1BR in Midtown East by Sonder</t>
  </si>
  <si>
    <t>Sonder | Upper East Side | Stylish 1BR + Sofa Bed</t>
  </si>
  <si>
    <t>Sonder | Upper East Side | Lovely 1BR + Gym</t>
  </si>
  <si>
    <t>Sonder | The Nash | Playful 1BR + Rooftop</t>
  </si>
  <si>
    <t>Brand new 2 BEDROOMS BROOKLYN</t>
  </si>
  <si>
    <t>Maria Y Diego</t>
  </si>
  <si>
    <t>Sonder | The Nash | Bold 1BR + Rooftop</t>
  </si>
  <si>
    <t>Luxury 5BR/2Bath Steps to Central Park!</t>
  </si>
  <si>
    <t>Sonder | The Nash | Vibrant 1BR + Grilling Area</t>
  </si>
  <si>
    <t>Sonder | 21 Chelsea | Classic 1BR + Rooftop</t>
  </si>
  <si>
    <t>Sonder | 21 Chelsea | Sophisticated 1BR + Rooftop</t>
  </si>
  <si>
    <t>Sonder | Theater District | Bright 1BR + City View</t>
  </si>
  <si>
    <t>UWS brownstone with Grdn,  Guest Bdrm, 2 bthrms</t>
  </si>
  <si>
    <t>Best Value â¤ï¸Memorable Vacation</t>
  </si>
  <si>
    <t>Cozy private room by the 7 train</t>
  </si>
  <si>
    <t>Kwenhi</t>
  </si>
  <si>
    <t>Amazing 3 bedroom in Williamsburg</t>
  </si>
  <si>
    <t>Elnadiv</t>
  </si>
  <si>
    <t>Cozy room close to the airport.</t>
  </si>
  <si>
    <t>Amazing 3bd/2ba Apt w/ Roofdeck 5 mins to NYC</t>
  </si>
  <si>
    <t>Amazing 6 bedrooms on two floors in Williamsburg</t>
  </si>
  <si>
    <t>7BR Lux Townhouse w/ Patio! Best Village Location!</t>
  </si>
  <si>
    <t>Gorgeous newly renovated 2 bedroom apartment</t>
  </si>
  <si>
    <t>3 Bedroom Apt in Times Square</t>
  </si>
  <si>
    <t>Times Square room With Access to a Terrance</t>
  </si>
  <si>
    <t>Luxurious 3 BEDROOM IN THE HEART OF TimeSqaure</t>
  </si>
  <si>
    <t>One bedroom in Williamsburg, Brooklyn</t>
  </si>
  <si>
    <t>Lucky journey å¹¸è¿æ—…ç¨‹</t>
  </si>
  <si>
    <t>Shared room sofa bed (girls only)</t>
  </si>
  <si>
    <t>New! Entire private luxury apt near 3 trains!</t>
  </si>
  <si>
    <t>Hidden Oasis steps from stadium minutes from City</t>
  </si>
  <si>
    <t>Jasmine And Isaac</t>
  </si>
  <si>
    <t>æ¸©é¦¨æ—…åº—(2)</t>
  </si>
  <si>
    <t>Yongqiu</t>
  </si>
  <si>
    <t>Cozy Room in Charming Sunny Loft</t>
  </si>
  <si>
    <t>Bright Top Floor Tower - Two Blocks from Q Train</t>
  </si>
  <si>
    <t>Abbott</t>
  </si>
  <si>
    <t>â¤ï¸A Private Studio On Roof, Private bath + Deck</t>
  </si>
  <si>
    <t>Your own apartment in Lower Manhattan</t>
  </si>
  <si>
    <t>NEWLY RENOVATED!!! LUCAS 1BR APT NEAR JFK/LGA</t>
  </si>
  <si>
    <t>Cozy Room 4 Min Walk From Train</t>
  </si>
  <si>
    <t>Jojo</t>
  </si>
  <si>
    <t>Small Private Room in Upper East Side #5</t>
  </si>
  <si>
    <t>Amazing 2 bedrooms apt close to Central Park</t>
  </si>
  <si>
    <t>The best home away from home!</t>
  </si>
  <si>
    <t>Joyful</t>
  </si>
  <si>
    <t>4 Bedrooms 4 Baths at Midtown East Manhattan</t>
  </si>
  <si>
    <t>Aaron Paul</t>
  </si>
  <si>
    <t>Greenpoint Williamsburg only  min to the city</t>
  </si>
  <si>
    <t>HUGE &amp; COZY 3 BEDROOMS IN HEART OF MANHATTAN!!</t>
  </si>
  <si>
    <t>Luxury studio in Manhattan New York</t>
  </si>
  <si>
    <t>Randy &amp; Judy</t>
  </si>
  <si>
    <t>New Studio in UWS steps from Central Park #6122</t>
  </si>
  <si>
    <t>Small Studio/Private Room - Heart of East Village</t>
  </si>
  <si>
    <t>New! Modern 2/1 Steps to Central Park!</t>
  </si>
  <si>
    <t>Cozy Studio in UWS Luxury Building with Gym #6107</t>
  </si>
  <si>
    <t>Spacious Midtown East Studio</t>
  </si>
  <si>
    <t>Beautiful Studio in the heart of Midtown</t>
  </si>
  <si>
    <t>Cozy Central Park Studio!: 2Min to Train</t>
  </si>
  <si>
    <t>Renovated Private Bedroom in Upper Manhattan</t>
  </si>
  <si>
    <t>Pantelis</t>
  </si>
  <si>
    <t>4 Bedrooms 4 Bathrooms  at Sutton Place Manhattan</t>
  </si>
  <si>
    <t>Abigael</t>
  </si>
  <si>
    <t>Beautiful Studio APT in the heart of K-TOWN</t>
  </si>
  <si>
    <t>Kyeng Tae</t>
  </si>
  <si>
    <t>Beautiful Shared apt in Times Square 3</t>
  </si>
  <si>
    <t>3000 sq. ft. Designer Loft in the heart of NYC</t>
  </si>
  <si>
    <t>The Sutton Place 2 Bedroom Apartment</t>
  </si>
  <si>
    <t>Central Cozy Cobble Hill Gem</t>
  </si>
  <si>
    <t>Lovely Studio APT in the center of K-TOWN</t>
  </si>
  <si>
    <t>Werner</t>
  </si>
  <si>
    <t>BEAUTIFUL ROOM WITH GARDEN VIEW!</t>
  </si>
  <si>
    <t>Ayla Silvia</t>
  </si>
  <si>
    <t>Bohemian bed &amp; breakfast in the heart of Astoria!</t>
  </si>
  <si>
    <t>Family Place inâ¤ï¸of Manhattan</t>
  </si>
  <si>
    <t>Wonderful Studio Apt in the middle of K-TOWN</t>
  </si>
  <si>
    <t>Doil</t>
  </si>
  <si>
    <t>Gorgeous Studio Apt in the area of K-TOWN</t>
  </si>
  <si>
    <t>Cozy &amp; Clean Studio Apt in K-TOWN</t>
  </si>
  <si>
    <t>#GorgeousLowerEast2BedroomGem! #3minWalktoTrain!</t>
  </si>
  <si>
    <t>Anslo</t>
  </si>
  <si>
    <t>BIG APARTMENT. NEW AC ROOM, HUDSON RIVER. COMFY.</t>
  </si>
  <si>
    <t>Private Room w/a Patio in Center of Manhattan!</t>
  </si>
  <si>
    <t>Cozy,Shared Place in Heart of Manhattan WEST 4</t>
  </si>
  <si>
    <t>Sunny Apt on Treelined Street 2 blocks from trains</t>
  </si>
  <si>
    <t>Shared room in Midtown Near Times Square 5</t>
  </si>
  <si>
    <t>Cozy 1 Bedroom Apartment near Yankee Stadium</t>
  </si>
  <si>
    <t>Shared,Cozy Room Ä°n Times Square 6</t>
  </si>
  <si>
    <t>Sonder | 116 John | Vibrant 1BR + Gym</t>
  </si>
  <si>
    <t>Heart of the East Village Apartment</t>
  </si>
  <si>
    <t>Shared Apt by Central Park in Hell's Kitchen 7</t>
  </si>
  <si>
    <t>Private Room near Times Square 1</t>
  </si>
  <si>
    <t>Private Room Ä°n Hell's Kitchen 2</t>
  </si>
  <si>
    <t>TimeSquare High-level modern apartment 1BDR!</t>
  </si>
  <si>
    <t>Beautiful Spacious Apartment! Comfortable Place.</t>
  </si>
  <si>
    <t>Awesome Apt 7 Beds Sleeps 12 in Brooklyn By Train</t>
  </si>
  <si>
    <t>10 Beds Sleeps 15 Laundry in Apt in Williamsburg</t>
  </si>
  <si>
    <t>Madea And Julian</t>
  </si>
  <si>
    <t>COZY PRIVATE ROOM / PRIVATE BATHROOM IN BROOKLYN</t>
  </si>
  <si>
    <t>Spacious home with views of Gramercy Park</t>
  </si>
  <si>
    <t>Summer in ny</t>
  </si>
  <si>
    <t>Midtown Steal by Rockefeller Center</t>
  </si>
  <si>
    <t>â¤â¤â¤ Luxe 3bdrm + Parking 10 mins to Manhattan</t>
  </si>
  <si>
    <t>Modern Luxury near Gramercy Park: 3 Bed/2 Bath</t>
  </si>
  <si>
    <t>Gorgeous Downtown Flat With Huge Rooftop Terrace</t>
  </si>
  <si>
    <t>Comfy Space in Living Room, Midtown Manhattan</t>
  </si>
  <si>
    <t>Private 2 beds Studio w/sofa Near ESB</t>
  </si>
  <si>
    <t>LGA,TimeSquare,JFK,Queens PrivateBD,BHroom</t>
  </si>
  <si>
    <t>Alin</t>
  </si>
  <si>
    <t>Charming 1 Bedroom Apartment In The Heart of NYC</t>
  </si>
  <si>
    <t>Habitacion confortable.  Entrada independiente...</t>
  </si>
  <si>
    <t>New 1 bedroom apartment in luxury building</t>
  </si>
  <si>
    <t>â˜…â˜…Cute flat in â¤ of Manhattanâ˜…â˜…</t>
  </si>
  <si>
    <t>Trendy One Bedroom Apartment in UES</t>
  </si>
  <si>
    <t>Saud</t>
  </si>
  <si>
    <t>Amazing Location! 1 Bedroom Apartment Downtown</t>
  </si>
  <si>
    <t>Lucky's Sunshine Fabulous Hideaway</t>
  </si>
  <si>
    <t>Avelino</t>
  </si>
  <si>
    <t>Luxury new East Williamsburg 1 bedroom apartment.</t>
  </si>
  <si>
    <t>Big one bedroom apt, new and beautiful.</t>
  </si>
  <si>
    <t>NYC 25 min from Staten IS Ferry Cozy 1br house</t>
  </si>
  <si>
    <t>æ³•æ‹‰ç››ä¸­å¿ƒåœ°æ®µå•èº«å®¢æˆ¿</t>
  </si>
  <si>
    <t>Comfy Home ~ 2nd Floor</t>
  </si>
  <si>
    <t>Joyann</t>
  </si>
  <si>
    <t>Monicaâ€™s cozy room</t>
  </si>
  <si>
    <t>Morales</t>
  </si>
  <si>
    <t>Home away from Home (2 Bedroom Apartment)</t>
  </si>
  <si>
    <t>Cozy 4BR in FIDI, next to Wall St &amp; One World Trad</t>
  </si>
  <si>
    <t>Mats</t>
  </si>
  <si>
    <t>Summer in a sunny, top floor twin</t>
  </si>
  <si>
    <t>Balcony with Room! Close to LGA and JFK.</t>
  </si>
  <si>
    <t>Aisling</t>
  </si>
  <si>
    <t>NYC Prime Location! Beautiful Big Apartment! Enjoy</t>
  </si>
  <si>
    <t>Cozy Brooklyn getaway</t>
  </si>
  <si>
    <t>Three Blocks to Times Square &amp; Central Park</t>
  </si>
  <si>
    <t>LUXURY 2ND FL,4BR/2 FUL BTH,SLEEP 8+,15MIN-JFK/LGA</t>
  </si>
  <si>
    <t>Clean, Cozy, Private Bath &amp;  Bedroom  Apartment</t>
  </si>
  <si>
    <t>Gorgeous Large private room near LGA (#5)</t>
  </si>
  <si>
    <t>Ajmol</t>
  </si>
  <si>
    <t>3 Bedroom Apartment near Central Park</t>
  </si>
  <si>
    <t>Large private room with a queen bed near LGA (#4)</t>
  </si>
  <si>
    <t>Private small room with a queen bed near LGA (#03)</t>
  </si>
  <si>
    <t>Coote Luxe Suite - Modern and Comfortable  APT</t>
  </si>
  <si>
    <t>Damiso</t>
  </si>
  <si>
    <t>Bushwick Gardens apt</t>
  </si>
  <si>
    <t>Beautiful, Spacious, Sunny 1 Bed apt. with Rooftop</t>
  </si>
  <si>
    <t>HUGE triplex with rooftop and private garden</t>
  </si>
  <si>
    <t>Beautiful Apartment in Brooklyn</t>
  </si>
  <si>
    <t>Tome</t>
  </si>
  <si>
    <t>Sunny Apt by Park, Blvd , BK Museum &amp; Library</t>
  </si>
  <si>
    <t>New Cozy Suite in Private home on quiet street .</t>
  </si>
  <si>
    <t>Chandraki</t>
  </si>
  <si>
    <t>Sunny Studio by Central Park!</t>
  </si>
  <si>
    <t>â‹† Luxury FiDi Terrace Apt w/ Brooklyn Bridge views</t>
  </si>
  <si>
    <t>UES loft near hospitals</t>
  </si>
  <si>
    <t>Cozy 2BDR on mulberry st  little italy/china town</t>
  </si>
  <si>
    <t>Sonny</t>
  </si>
  <si>
    <t>Bright, loft-style room in prime Williamsburg</t>
  </si>
  <si>
    <t>Antje</t>
  </si>
  <si>
    <t>Peaceful.</t>
  </si>
  <si>
    <t>Divine Harlem Getaway</t>
  </si>
  <si>
    <t>Theater District / Times Sq / Central Park - 1 BDR</t>
  </si>
  <si>
    <t>Hudge Appartment in Manhattan</t>
  </si>
  <si>
    <t>Prime location West Village private room</t>
  </si>
  <si>
    <t>Best views in the city is here</t>
  </si>
  <si>
    <t>MASTER  ROOM # 2 Near from JFK  &amp; LGA Airport.</t>
  </si>
  <si>
    <t>downtown brooklyn dream stay</t>
  </si>
  <si>
    <t>Brooklyn's Gorgeous Garden Apt. 25' to Downtown.</t>
  </si>
  <si>
    <t>Tika</t>
  </si>
  <si>
    <t>Center of Hipster Astoria 4bd 2bath 2blocks Subway</t>
  </si>
  <si>
    <t>Juka</t>
  </si>
  <si>
    <t>Highly nice area beautiful place too visit</t>
  </si>
  <si>
    <t>Comfort</t>
  </si>
  <si>
    <t>Quiet modern 2BR in Hells Kitchen with elevator</t>
  </si>
  <si>
    <t>005 Comfy and Pleasant Shared Room</t>
  </si>
  <si>
    <t>Apartamento compartido NYC.</t>
  </si>
  <si>
    <t>Jesus A</t>
  </si>
  <si>
    <t>Gorgeous Apartment near Time Square</t>
  </si>
  <si>
    <t>Gorgeous Apt close to â¤ï¸Times Squareâ¤ï¸</t>
  </si>
  <si>
    <t>Superb apartment inâ¤of Manhattanâ˜…</t>
  </si>
  <si>
    <t>Private Room in 2BD near Grand Central</t>
  </si>
  <si>
    <t>Designer owned, newly renovated Bed Stuy flat</t>
  </si>
  <si>
    <t>Amazing Williamsburg Apartment</t>
  </si>
  <si>
    <t>Entire one-bedroom apartment in heart of Harlem!</t>
  </si>
  <si>
    <t>Downtown Manhattan apartment</t>
  </si>
  <si>
    <t>Gorgeous 2BR Apartment in Manhattan Center</t>
  </si>
  <si>
    <t>West Village Gem! Like Paris</t>
  </si>
  <si>
    <t>#2 Hotel-like Private Room KING Bed near JFK</t>
  </si>
  <si>
    <t>NY style 2 Bedroom apartment</t>
  </si>
  <si>
    <t>Stef</t>
  </si>
  <si>
    <t>The aqua roon or the peach room</t>
  </si>
  <si>
    <t>SPACIOUS, bright 3BD apartment</t>
  </si>
  <si>
    <t>The Glamper Van</t>
  </si>
  <si>
    <t>Cozy Private Studio near Times Square</t>
  </si>
  <si>
    <t>Gorgeous Private Studio near Central Park</t>
  </si>
  <si>
    <t>Gorgeous, spacious Brooklyn Studio</t>
  </si>
  <si>
    <t>Huge light &amp; plant-filled Williamsburg condo</t>
  </si>
  <si>
    <t>Huge bedroom with private access to backyard.</t>
  </si>
  <si>
    <t>Gershon</t>
  </si>
  <si>
    <t>A Simple Studio.</t>
  </si>
  <si>
    <t>Geralde</t>
  </si>
  <si>
    <t>Greenpoint / East Williamsburg Oasis</t>
  </si>
  <si>
    <t>Caity</t>
  </si>
  <si>
    <t>3 rooms apartment in Downtown Flushing!</t>
  </si>
  <si>
    <t>Hyunsung</t>
  </si>
  <si>
    <t>Modern Spacious Apartment</t>
  </si>
  <si>
    <t>Nice quiet room available in manhattan</t>
  </si>
  <si>
    <t>Monisha</t>
  </si>
  <si>
    <t>Cozy, Charming and Accessible UES Apartment</t>
  </si>
  <si>
    <t>Large, Cozy Escape in B'klyn.</t>
  </si>
  <si>
    <t>Williamsburg Railroad Apartment</t>
  </si>
  <si>
    <t>Bay Ridge comfortabel  house</t>
  </si>
  <si>
    <t>Girls only</t>
  </si>
  <si>
    <t>Yaren</t>
  </si>
  <si>
    <t>Luxurious cozy private room near LGA (#02)</t>
  </si>
  <si>
    <t>Luxurious Large private room near LGA (#01)</t>
  </si>
  <si>
    <t>Great bedroom near yankee stadium</t>
  </si>
  <si>
    <t>Down town Flushing facing botanical garden</t>
  </si>
  <si>
    <t>Fantastic 2 Bedroom Apt Near Times Square</t>
  </si>
  <si>
    <t>Exclusive renovated 1bd apt in Hell's Kitchen</t>
  </si>
  <si>
    <t>Quiet garden suite w/ kitchenette &amp; backyard patio</t>
  </si>
  <si>
    <t>Steve &amp; Stephanie</t>
  </si>
  <si>
    <t>Like Warm Apple Pie!</t>
  </si>
  <si>
    <t>Gabriel&amp;Anais</t>
  </si>
  <si>
    <t>Cozy Studio apartment</t>
  </si>
  <si>
    <t>Evergreen Modern | â™¥ Lovely Room for 2 â™¥</t>
  </si>
  <si>
    <t>Spacious Bushwick Home w/ Zen Garden &amp; Yoga Loft</t>
  </si>
  <si>
    <t>StÃ©phen</t>
  </si>
  <si>
    <t>2-bedroom Queens apartment with backyard</t>
  </si>
  <si>
    <t>Cute, clean, quiet room in trendy east village</t>
  </si>
  <si>
    <t>Rare Spacious City Apartment - WIFI &amp; GYM</t>
  </si>
  <si>
    <t>Luxury &amp; Stylish 2BR in Manhattan next to Time Sq</t>
  </si>
  <si>
    <t>Sindre</t>
  </si>
  <si>
    <t>Luxury &amp; Bright 2BR, Midtown Manhattan</t>
  </si>
  <si>
    <t>Bedroom in heart of Cobble Hill BK w/ private roof</t>
  </si>
  <si>
    <t>Modern 2BR Apartment in Financial District</t>
  </si>
  <si>
    <t>2 Bedroom modern Apt in Upper West Side</t>
  </si>
  <si>
    <t>This adorable one bedroom on West 21st St/Chelsea</t>
  </si>
  <si>
    <t>Gorgeous Room Private Bathroom in Luxury Apartment</t>
  </si>
  <si>
    <t>Quiet Manhattan Apartment</t>
  </si>
  <si>
    <t>Jordania</t>
  </si>
  <si>
    <t>Beautiful and comfortable Upper East Side location</t>
  </si>
  <si>
    <t>Room for rent. WiFi included. Near shopping center</t>
  </si>
  <si>
    <t>Coolest affordable room in Williamsburg!</t>
  </si>
  <si>
    <t>MatÃ­as</t>
  </si>
  <si>
    <t>Outstanding 2BR apartment 5 min from Javits</t>
  </si>
  <si>
    <t>Huge 2x Bedroom Apt in Premium Upper West Side :)</t>
  </si>
  <si>
    <t>The Academy - walk to subway + tons of culture!</t>
  </si>
  <si>
    <t>Private room with shared bathroom and kitchen</t>
  </si>
  <si>
    <t>Mejbah</t>
  </si>
  <si>
    <t>Stylish and cosy, newly renovated apartment.</t>
  </si>
  <si>
    <t>New Large home away from home 15 min from midtown</t>
  </si>
  <si>
    <t>Brahmadutta</t>
  </si>
  <si>
    <t>Beautiful 25th Floor Room</t>
  </si>
  <si>
    <t>Boho escape in Upper Manhattan</t>
  </si>
  <si>
    <t>Williamsburg Modern Designer Loft on L Train</t>
  </si>
  <si>
    <t>Sunny, roomy one-bedroom across from Prospect Park</t>
  </si>
  <si>
    <t>Luxury &amp; Cozy Penthouse in Manhattan</t>
  </si>
  <si>
    <t>Kaito</t>
  </si>
  <si>
    <t>Room by Prospect Park</t>
  </si>
  <si>
    <t>Aprill</t>
  </si>
  <si>
    <t>Bright &amp; Cozy 3BR, Midtown Manhattan,</t>
  </si>
  <si>
    <t>Cozy and clean 2BR apt in Chelsea</t>
  </si>
  <si>
    <t>Quiet &amp; Cozy East Village Studio with Work Space!</t>
  </si>
  <si>
    <t>Ezzy</t>
  </si>
  <si>
    <t>Wow Fabulous Hell's Kitchen Place</t>
  </si>
  <si>
    <t>FANTASTIC Large 1 Bedroom near Columbus Circle.</t>
  </si>
  <si>
    <t>5MinTrainSmallSmallCozyRoomIndustryCityLutheranH</t>
  </si>
  <si>
    <t>Leidi</t>
  </si>
  <si>
    <t>Cozy 1 bedroom w/twin bed &amp; futon in Park Slope</t>
  </si>
  <si>
    <t>Pedro &amp; Jeff</t>
  </si>
  <si>
    <t>Quaint Ground Floor Midtown 1 Bed | Outdoor Patio</t>
  </si>
  <si>
    <t>Brooklyn Live Style. The way Adults live in NY...</t>
  </si>
  <si>
    <t>Kervin</t>
  </si>
  <si>
    <t>PVT room w/ mini fridge  20 mins from NYC airports</t>
  </si>
  <si>
    <t>Luxury Apartment in Manhattan</t>
  </si>
  <si>
    <t>Magnificent Fort Greene Home- 3 Floors</t>
  </si>
  <si>
    <t>Spacious 1 Bedroom in the Heart of Greenpoint</t>
  </si>
  <si>
    <t>Spare Room Available.. Bedstuy, 20 mins to City!</t>
  </si>
  <si>
    <t>Beautiful Carrol Gardens Apartment</t>
  </si>
  <si>
    <t>STUNNING 2 bed apartment in Greenpoint,BK</t>
  </si>
  <si>
    <t>Big Spacious Bedroom 20 mins from Time Square.</t>
  </si>
  <si>
    <t>Cozy 1 Bed in Midtown East</t>
  </si>
  <si>
    <t>Michael And Aaron</t>
  </si>
  <si>
    <t>Apartment in Riverdale NY</t>
  </si>
  <si>
    <t>Zlatan</t>
  </si>
  <si>
    <t>At Home in the Big City! *New York*</t>
  </si>
  <si>
    <t>Luxury 3BR in Upper West Side with swimming pool</t>
  </si>
  <si>
    <t>Bo Hee</t>
  </si>
  <si>
    <t>Beautiful Apartment close to Time Square</t>
  </si>
  <si>
    <t>âš¡Stylish Apt in Trendy Location!! â­</t>
  </si>
  <si>
    <t>Sito</t>
  </si>
  <si>
    <t>PRIVATE, NEWLY RENOVATED BEDROOM, 10 MINS FROM JFK</t>
  </si>
  <si>
    <t>Sweet Astoria Home</t>
  </si>
  <si>
    <t>Terrific Beach Front Condominium - Rockaway Beach</t>
  </si>
  <si>
    <t>ENTIRE FLOOR,huge bedrooms,near SOHO,Chinatown,LES</t>
  </si>
  <si>
    <t>Dope Bushwick Bedroom</t>
  </si>
  <si>
    <t>Lue</t>
  </si>
  <si>
    <t>Only Ladys, twin bed, near La Guardia&amp;Manhattan</t>
  </si>
  <si>
    <t>HabitaciÃ³n compartida(Only Women), cerca Manhattan</t>
  </si>
  <si>
    <t>Sunny one bedroom for July-Aug</t>
  </si>
  <si>
    <t>Financial Dis 2 BR 1 Bath luxury apartment</t>
  </si>
  <si>
    <t>Luxury 2BR Dumbo Brooklyn.  Amazing Views!!</t>
  </si>
  <si>
    <t>ONLY LADYS/  3 CAMAS PARA MUJERES EN QUEENS.</t>
  </si>
  <si>
    <t>Sunny Williamsburg Room w/ Access to Garden!</t>
  </si>
  <si>
    <t>Soho 2 Bedroom Apartment</t>
  </si>
  <si>
    <t>My Premium 1 bedroom Home in the Upper East Side</t>
  </si>
  <si>
    <t>Bushwick gem one block from the train Citibike</t>
  </si>
  <si>
    <t>Luxury Apartment in Cambria Heights</t>
  </si>
  <si>
    <t>Apartment in Centre of New York City</t>
  </si>
  <si>
    <t>Very spacious 1 bed with dishwasher &amp; free laundry</t>
  </si>
  <si>
    <t>Mesude</t>
  </si>
  <si>
    <t>æ¸©é¦¨æ—…åº—(1)</t>
  </si>
  <si>
    <t>Peaceful East Village Apartment</t>
  </si>
  <si>
    <t>Affordable Suite Steps from Central Park</t>
  </si>
  <si>
    <t>The Manhattan Club</t>
  </si>
  <si>
    <t>Outstanding &amp; Luxury 2BR in Manhattan, next to TS</t>
  </si>
  <si>
    <t>Beautiful 2BR APT in Hell's Kitchen!</t>
  </si>
  <si>
    <t>Harold Huengue</t>
  </si>
  <si>
    <t>Studio - Steps from Central Park and Times Square</t>
  </si>
  <si>
    <t>Modern City Suites - Near Central Park</t>
  </si>
  <si>
    <t>Two Bathroom Suite steps from Central Park</t>
  </si>
  <si>
    <t>2BEDROOM APARTMENT NY CITY</t>
  </si>
  <si>
    <t>My Lovely and Spacious Home in the West Village :)</t>
  </si>
  <si>
    <t>Spacious and stylish 2BR in NoMad - brand new</t>
  </si>
  <si>
    <t>Sonder | 116 John | Modern Studio + Rooftop</t>
  </si>
  <si>
    <t>Sonder | 116 John | Lovely Studio + Rooftop</t>
  </si>
  <si>
    <t>Amazing 3BR 2B Apt in Times Square</t>
  </si>
  <si>
    <t>Charming Pre War Apartment in the Lower East Side</t>
  </si>
  <si>
    <t>Emmanuella</t>
  </si>
  <si>
    <t>Peaceful Private BR in Bedstuy Madison</t>
  </si>
  <si>
    <t>Our lovely 3 Bedroom in the Upper East Side :)</t>
  </si>
  <si>
    <t>Johselyn</t>
  </si>
  <si>
    <t>Sunny Private BR in Bedstuy Madison</t>
  </si>
  <si>
    <t>Traylor</t>
  </si>
  <si>
    <t>Private bedroom near EVERYTHING</t>
  </si>
  <si>
    <t>Anna Laura</t>
  </si>
  <si>
    <t>Modern Private BR in Bedstuy Madison</t>
  </si>
  <si>
    <t>UWS beauty, quaint, Central Park is 1 block</t>
  </si>
  <si>
    <t>Modern peaceful room in lively East Williamsburg</t>
  </si>
  <si>
    <t>Spacious + Modern 2 BR 1.5 Bath in premium UES</t>
  </si>
  <si>
    <t>Justen</t>
  </si>
  <si>
    <t>æ¸©é¦¨æ—…åº—(3)</t>
  </si>
  <si>
    <t>2 bedroom house 15 min from Jfk</t>
  </si>
  <si>
    <t>Quaint Essential</t>
  </si>
  <si>
    <t>Kamara</t>
  </si>
  <si>
    <t>Closed to any kind of restaurant, mall</t>
  </si>
  <si>
    <t>Beautiful Room in 2Br Apartment near Prospect Park</t>
  </si>
  <si>
    <t>Luxury 1 bedroom apt closet to Central park.</t>
  </si>
  <si>
    <t>Soner</t>
  </si>
  <si>
    <t>Beautiful Ditmas Park</t>
  </si>
  <si>
    <t>â­ Oversized 4BR Loft In Prime Location!</t>
  </si>
  <si>
    <t>Sunset Suite in Spectacular E. Village Penthouse!</t>
  </si>
  <si>
    <t>Clean and Cozy</t>
  </si>
  <si>
    <t>YAYA's COZY One-Bedroom in a Beautiful Brownstone</t>
  </si>
  <si>
    <t>Master bedroom in Bed-Stuy</t>
  </si>
  <si>
    <t>Cozy Brooklyn Bedroom in Art-Filled Apartment</t>
  </si>
  <si>
    <t>Big 1 bedroom apartment 15 minutes from Manhattan!</t>
  </si>
  <si>
    <t>The Manhattan Club Luxury Junior Suite</t>
  </si>
  <si>
    <t>Beautiful 3bd Village Home</t>
  </si>
  <si>
    <t>Massive NYC Getaway 20 mins to time square with AC</t>
  </si>
  <si>
    <t>Stylish SoHo Apartment</t>
  </si>
  <si>
    <t>Summer Retreat In New Modern Apartment</t>
  </si>
  <si>
    <t>Beautiful 1BR apt in the heart of East Village!</t>
  </si>
  <si>
    <t>Studio apartment - Harlem heart</t>
  </si>
  <si>
    <t>3 Bedroom by MSG + Empire State</t>
  </si>
  <si>
    <t>Kate And Jason</t>
  </si>
  <si>
    <t>Home of the Yankees</t>
  </si>
  <si>
    <t>OCEAN Room only for â€œ1 ladyâ€
Solo Travelers !!!!!</t>
  </si>
  <si>
    <t>Wada</t>
  </si>
  <si>
    <t>Gorgeous &amp; Spacious Tribeca Loft Style Apartment</t>
  </si>
  <si>
    <t>One bedroom Apt with Balcony located close to JFK</t>
  </si>
  <si>
    <t>east williamsburg cozy chill lofted space</t>
  </si>
  <si>
    <t>Bochun</t>
  </si>
  <si>
    <t>PRIME NOMAD: MASSIVE ROOM IN BOHEMIAN ART LOFT</t>
  </si>
  <si>
    <t>City Outside! Tranquility Inside +Private Terrace</t>
  </si>
  <si>
    <t>Airy Bedroom in Spacious Brooklyn Brownstone</t>
  </si>
  <si>
    <t>Big Room w Private Entrance in Bohemian Art Loft</t>
  </si>
  <si>
    <t>Luxury Apt very close to public transport</t>
  </si>
  <si>
    <t>Cozy and private room close to LGA.</t>
  </si>
  <si>
    <t>Great Studio in Hells Kitchen Next to Times Square</t>
  </si>
  <si>
    <t>New Spacious Condo! Near all, 7Mins to Midtown!</t>
  </si>
  <si>
    <t>Grace and Peace</t>
  </si>
  <si>
    <t>Stunning Gramercy Studio</t>
  </si>
  <si>
    <t>Mott Haven Dorm GG</t>
  </si>
  <si>
    <t>across from crotona Park pool down the block</t>
  </si>
  <si>
    <t>Mott Haven Private Dorm AA</t>
  </si>
  <si>
    <t>Brooklyn room 4mins to 2,5,3,4 trains to Manhattan</t>
  </si>
  <si>
    <t>For business or pleasure 4 mins to 2,5,3,4 trains</t>
  </si>
  <si>
    <t>Nights and weekends 4 mins to 2,5,3,4, trains</t>
  </si>
  <si>
    <t>Blue Room</t>
  </si>
  <si>
    <t>Fantastic Apartment in Manhattan Center</t>
  </si>
  <si>
    <t>Charming One Bedroom on the Upper East Side</t>
  </si>
  <si>
    <t>gorgeous apartment in financial district</t>
  </si>
  <si>
    <t>Stunning Park Slope Duplex (15 Mins to Manhattan!)</t>
  </si>
  <si>
    <t>Big Ole Bed in BK</t>
  </si>
  <si>
    <t>Camille-Bettina</t>
  </si>
  <si>
    <t>Perfect 4b4b place for groups in dawntawn</t>
  </si>
  <si>
    <t>Expansive and Bright Loft in  Williamsburg</t>
  </si>
  <si>
    <t>Steps to Yankee Stadium âš¾ Minutes to Times Square</t>
  </si>
  <si>
    <t>Designer Brooklyn townhouse with private yard</t>
  </si>
  <si>
    <t>Park Slope Studio w/3 beds (15 Mins to Manhattan!)</t>
  </si>
  <si>
    <t>2  Big Rooms in Brooklyn NY 1 block  from Subway!</t>
  </si>
  <si>
    <t>Bedroom in Penthouse Apartment</t>
  </si>
  <si>
    <t>Abshan</t>
  </si>
  <si>
    <t>Whole apartment for your stay.</t>
  </si>
  <si>
    <t>Bright Park Slope 2 Bed (15 Minutes to Manhattan!)</t>
  </si>
  <si>
    <t>PRIME Chelsea Modern Luxury Home *****</t>
  </si>
  <si>
    <t>Relax in our Modern &amp; Cozily renovated Urban Oasis</t>
  </si>
  <si>
    <t>Nice and cozy Studio in Midtown Manhattan</t>
  </si>
  <si>
    <t>AMAZING 1 BEDROOM !!! NEAR TIMES SQUARE</t>
  </si>
  <si>
    <t>WEST VILLAGE Duplex Diamond</t>
  </si>
  <si>
    <t>LUXURY LOFT 20 MIN TO MANHATTAN - GYM,ROOF&amp;LAUNDRY</t>
  </si>
  <si>
    <t>Sunny private bedroom in Brooklyn, 20min to Mnhttn</t>
  </si>
  <si>
    <t>Cozy Airy w/Plenty of Sunlight Decatur 3FL RM#3</t>
  </si>
  <si>
    <t>Gorgeous 2BR Apartment in East Village</t>
  </si>
  <si>
    <t>Spacious Bushwick Room, 5 min walk to L &amp; M Train</t>
  </si>
  <si>
    <t>Spacious &amp; Sunny Decatur 2F Room#3</t>
  </si>
  <si>
    <t>Beautiful Brooklyn Brownstone next to Park</t>
  </si>
  <si>
    <t>Warm Cozy Decatur 2F bedroom #4</t>
  </si>
  <si>
    <t>Bright 2BR in Bed-Stuy (20 Minutes to Manhattan!)</t>
  </si>
  <si>
    <t>Centralized fun in Harlem</t>
  </si>
  <si>
    <t>Modern Cozy UES apartment</t>
  </si>
  <si>
    <t>Spacious And Sunny Luxurious 1 Bedroom Apartment</t>
  </si>
  <si>
    <t>Unique Private BR in Bedstuy Madison</t>
  </si>
  <si>
    <t>Spacious 5 BED, 2 Full BATH (15 mins to Manhattan)</t>
  </si>
  <si>
    <t>Yonaton</t>
  </si>
  <si>
    <t>Authentic Style Private BR in Bedstuy Madison</t>
  </si>
  <si>
    <t>BIG 1 BDR Apartment -close to Times Square</t>
  </si>
  <si>
    <t>Brooklyn Style 5 BR Apt in Bedstuy Madison</t>
  </si>
  <si>
    <t>Decent room for rent</t>
  </si>
  <si>
    <t>High End Upper East Stunner</t>
  </si>
  <si>
    <t>HUGE Manhattan Apt. right next to Central Park</t>
  </si>
  <si>
    <t>Lovely studio in the heart of East Village</t>
  </si>
  <si>
    <t>Moun</t>
  </si>
  <si>
    <t>Born to Be ALIVE in Hell's Kitchen</t>
  </si>
  <si>
    <t>Entire Apartment in Bushwick w/ Private Backyard</t>
  </si>
  <si>
    <t>Breathtaking Balcony Views in the Big Apple</t>
  </si>
  <si>
    <t>Sherwin</t>
  </si>
  <si>
    <t>Charming, bright one-bedroom</t>
  </si>
  <si>
    <t>Sweet Home Vacation</t>
  </si>
  <si>
    <t>Modern Oversized 3bedroom Home</t>
  </si>
  <si>
    <t>Merche</t>
  </si>
  <si>
    <t>Modern one-bedroom in heart of Manhattan</t>
  </si>
  <si>
    <t>Chelsea HIGHLINE Prime Location</t>
  </si>
  <si>
    <t>Beautiful Renovated Duplex in Historic Townhouse</t>
  </si>
  <si>
    <t>Ornate cozy Victorian studio at Central Park</t>
  </si>
  <si>
    <t>Private Duplex with the BEST views of Manhattan</t>
  </si>
  <si>
    <t>Gigantic room 1 block to train with AC, fast WIFI</t>
  </si>
  <si>
    <t>Great Astoria Apartment</t>
  </si>
  <si>
    <t>LES Dream</t>
  </si>
  <si>
    <t>HUGE, Bright Private Room NEXT TO CENTRAL PARK!</t>
  </si>
  <si>
    <t>The Cobble Hill Experience 3 Bedroom</t>
  </si>
  <si>
    <t>***Entire Apartment 5 mins to JFK***</t>
  </si>
  <si>
    <t>Lovlee</t>
  </si>
  <si>
    <t>Spacious bedroom w/ private bathroom! TRULY LOVELY</t>
  </si>
  <si>
    <t>Marilena</t>
  </si>
  <si>
    <t>Gorgeous Bright Chic NYC 2Bath in Chelsea</t>
  </si>
  <si>
    <t>Maria &amp; Sam</t>
  </si>
  <si>
    <t>BEAUTIFUL APARTMENT IN THE CENTER OF WEST VILLAGE</t>
  </si>
  <si>
    <t>Spacious 1 BR W/ adjustable Queen bed. Comfy!</t>
  </si>
  <si>
    <t>twin bed in hostel style shared room</t>
  </si>
  <si>
    <t>Light-filled Williamsburg Loft</t>
  </si>
  <si>
    <t>Penthouse on the beach 3 floors of art, fun,surf,</t>
  </si>
  <si>
    <t>Yellow Room</t>
  </si>
  <si>
    <t>Twin bed in hostel with other guests</t>
  </si>
  <si>
    <t>â˜…2,200sq Duplex w/Backyard near Fort Greene Parkâ˜…</t>
  </si>
  <si>
    <t>Stylish Home Near Hells Kitchen</t>
  </si>
  <si>
    <t>Modern Manhattan 2 bedroom apartment</t>
  </si>
  <si>
    <t>Spacious for big family or groups. Well located</t>
  </si>
  <si>
    <t>Outstanding 2 bedrooms close to Times Square</t>
  </si>
  <si>
    <t>Bright &amp; stylish 2BR in Manhattan</t>
  </si>
  <si>
    <t>Charming East Village 1 Bedroom!</t>
  </si>
  <si>
    <t>Stylish 2 BR Apartment in downtown Manhattan</t>
  </si>
  <si>
    <t>â€¢Bright and Cozy room in an elegant apartmentâ€¢</t>
  </si>
  <si>
    <t>Jaison</t>
  </si>
  <si>
    <t>Modern 3 BR, 2 BATH Triplex (Washer/Dryer)</t>
  </si>
  <si>
    <t>My Home is your Home, cozy East Village</t>
  </si>
  <si>
    <t>Carol &amp; Ashley</t>
  </si>
  <si>
    <t>comfortable, clean, sweet, conveniently located</t>
  </si>
  <si>
    <t>Young adults getaway 20mins to time square,AC room</t>
  </si>
  <si>
    <t>Cute Brooklyn Nook on Quiet, Tree-lined Street</t>
  </si>
  <si>
    <t>Private Cozy Studio in Flushing(5K)</t>
  </si>
  <si>
    <t>Bright, Crown Heights 2BR (15 Mins to Manhattan!)</t>
  </si>
  <si>
    <t>Yehoshua</t>
  </si>
  <si>
    <t>Amazing Views in The Heart of Time Square</t>
  </si>
  <si>
    <t>Cozy and bright room in Williamsburg</t>
  </si>
  <si>
    <t>Quiet and cosy room in Midtown Manhattan</t>
  </si>
  <si>
    <t>Lovely Fam hse, one  lg quest private BR on 2nd fl</t>
  </si>
  <si>
    <t>Imelda</t>
  </si>
  <si>
    <t>IndÃ©pendant space in charming Williamsburg.</t>
  </si>
  <si>
    <t>Harun</t>
  </si>
  <si>
    <t>Talk about a great location! Close to everything!</t>
  </si>
  <si>
    <t>Home away home in NY</t>
  </si>
  <si>
    <t>Bushwick garden just a block to L train.</t>
  </si>
  <si>
    <t>Beautiful room in beautiful apartment super clean</t>
  </si>
  <si>
    <t>The Shunammite Room - 2 Kings 4:10</t>
  </si>
  <si>
    <t>Bright, quiet EV 1br w/ courtyard- perfect loca!</t>
  </si>
  <si>
    <t>Kailyn</t>
  </si>
  <si>
    <t>Spacious, Crown Heights 3BR (15 mins to Manhattan)</t>
  </si>
  <si>
    <t>Fort Greene Park Hideaway! Quiet, Sunny, and Cozy</t>
  </si>
  <si>
    <t>Spacious Home Away from Home</t>
  </si>
  <si>
    <t>Brand New 2 Bedroom Apartment Next To Times Square</t>
  </si>
  <si>
    <t>Amanecer espectacular con terraza privada</t>
  </si>
  <si>
    <t>Room in Lower East Side -- deck access!</t>
  </si>
  <si>
    <t>Arshiya</t>
  </si>
  <si>
    <t>One Of The Kind Loft ã€ŠWilliamsburgã€‹</t>
  </si>
  <si>
    <t>Hanya</t>
  </si>
  <si>
    <t>Cozy room in an apartment in Bushwick!</t>
  </si>
  <si>
    <t>Burnett comfy home away from home</t>
  </si>
  <si>
    <t>2 bedroom family residence in Gramercy!</t>
  </si>
  <si>
    <t>Stunning UWS Apartment</t>
  </si>
  <si>
    <t>Maria Rosario</t>
  </si>
  <si>
    <t>Huge 1br/studio in the heart of Williamsburg</t>
  </si>
  <si>
    <t>Seymur</t>
  </si>
  <si>
    <t>LARGE PERFECT 1 bedroom Clean and Chic w/ JACUZZI</t>
  </si>
  <si>
    <t>Darlene &amp; Richard</t>
  </si>
  <si>
    <t>LUX Big Apple Apartment near the UN w/ WasherDryer</t>
  </si>
  <si>
    <t>Fabiana &amp; Christopher</t>
  </si>
  <si>
    <t>Great 2 bedrooms close to Central Park</t>
  </si>
  <si>
    <t>UN Dream Apt NYC</t>
  </si>
  <si>
    <t>Luxury Private Home NYC Connection</t>
  </si>
  <si>
    <t>Paulo &amp; Emma</t>
  </si>
  <si>
    <t>Amazing 2 bedrooms in the heart of the Upper East</t>
  </si>
  <si>
    <t>Beautiful Shared Place in Hell's Kitchen</t>
  </si>
  <si>
    <t>Sunny Spacious NYC Location</t>
  </si>
  <si>
    <t>Prime Trendy Hells Kitchen Cozy Studio</t>
  </si>
  <si>
    <t>Center of NYC*Dream in your dream Apt*6beds</t>
  </si>
  <si>
    <t>Lina &amp; Josh</t>
  </si>
  <si>
    <t>East Village Gem 2/2</t>
  </si>
  <si>
    <t>Tri-Level Apartment W/ Balcony Empire State Views</t>
  </si>
  <si>
    <t>Marvelous apartment in KipsB</t>
  </si>
  <si>
    <t>Nazarena</t>
  </si>
  <si>
    <t>ONE HOTEL STYLE DUPLEX - 5 STARS</t>
  </si>
  <si>
    <t>Julie &amp; Brian</t>
  </si>
  <si>
    <t>Union Square 1 Bedroom Quiet &amp; Clean</t>
  </si>
  <si>
    <t>Room in a Luxury Apartment + Gym + AC + Laundry</t>
  </si>
  <si>
    <t>Guillard</t>
  </si>
  <si>
    <t>Times  Square area  - Cute 1 Bedroom Apartment</t>
  </si>
  <si>
    <t>Stay in LIC- Only 10 Minutes From Midtown!</t>
  </si>
  <si>
    <t>JavitsCenter Private Oasis 7beds 2bath</t>
  </si>
  <si>
    <t>Thais &amp; Daniel</t>
  </si>
  <si>
    <t>AMAZING CHELSEA Apartment HUGE space</t>
  </si>
  <si>
    <t>Lilli</t>
  </si>
  <si>
    <t>Coziest &amp; magical beds behind living room curtains</t>
  </si>
  <si>
    <t>Cozy and Bright 2 bedroom 2 full bathroom apt</t>
  </si>
  <si>
    <t>Emm &amp; Gabe</t>
  </si>
  <si>
    <t>Spacious Duplex Family Home | 10 min to Midtown</t>
  </si>
  <si>
    <t>West Village Amazing Living 2 Baths</t>
  </si>
  <si>
    <t>Heart and Soul of East Village</t>
  </si>
  <si>
    <t>Otavio &amp; Ashley</t>
  </si>
  <si>
    <t>Casa Renovare (Recycle House) Crown Heights 4BR</t>
  </si>
  <si>
    <t>Roberta's New York Paradise</t>
  </si>
  <si>
    <t>CENTER of the WORLD NYC--LargeGroups--SPACE--6beds</t>
  </si>
  <si>
    <t>Thiago &amp; Larissa</t>
  </si>
  <si>
    <t>1 Bedroom in Luxury Williamsburg building</t>
  </si>
  <si>
    <t>Elmhurst Front Bedroom</t>
  </si>
  <si>
    <t>it is a warm, quiet environment to relaxation al</t>
  </si>
  <si>
    <t>Private room in the Financial District!</t>
  </si>
  <si>
    <t>Beautiful 1BR Apt. by Times Square and Bryant Park</t>
  </si>
  <si>
    <t>Spacious &amp; Bright 3BRs Near Subways, Parks, Shops</t>
  </si>
  <si>
    <t>Feel like a home &amp; few steps walking to City Mall.</t>
  </si>
  <si>
    <t>Masum</t>
  </si>
  <si>
    <t>New private studio &amp; separate entry for adults</t>
  </si>
  <si>
    <t>Feel Like a Home,Shopping Mall Walking Distance !!</t>
  </si>
  <si>
    <t>Room for travel and work</t>
  </si>
  <si>
    <t>Relaxing Stylish Room Near Train and Attractions 2</t>
  </si>
  <si>
    <t>Cozy Room&amp; Area in Queensâ™ª</t>
  </si>
  <si>
    <t>Spacious Apartment in the heart of Williamsburg</t>
  </si>
  <si>
    <t>The Place to be private room 3</t>
  </si>
  <si>
    <t>Stunning &amp; Unique 2-Bed, 2-Bath Downtown Apartment</t>
  </si>
  <si>
    <t>Jailita</t>
  </si>
  <si>
    <t>Gorgeous Two Bedroom Apartment Columbias Campus</t>
  </si>
  <si>
    <t>Sunnny &amp; Huge bedroom with Plants</t>
  </si>
  <si>
    <t>Grand opening 25%off 3 floors all for your self</t>
  </si>
  <si>
    <t>1-3 months term NEW 1BR in a great bldg w rooftop</t>
  </si>
  <si>
    <t>Gorgeous One Bedroom Apartment With Private Garden</t>
  </si>
  <si>
    <t>â˜•Perfect 2-bdr close to Times Square âœ¨</t>
  </si>
  <si>
    <t>Sunny 1 bedroom at EAST VILLAGE( L train -1st Ave)</t>
  </si>
  <si>
    <t>Spacious 2Bedroom Village Home</t>
  </si>
  <si>
    <t>Noe</t>
  </si>
  <si>
    <t>Light-filled comfortable entire apartment</t>
  </si>
  <si>
    <t>Luxury condo walking distance from Times Square</t>
  </si>
  <si>
    <t>Sunny charming room right by Classon av G</t>
  </si>
  <si>
    <t>Brand New Renovated East Williamsburg quiet apt</t>
  </si>
  <si>
    <t>COMFORT &amp; CONVENIENCE IN THE BEST ASTORIA LOCATION</t>
  </si>
  <si>
    <t>Great Space and Location</t>
  </si>
  <si>
    <t>Light-Filled Apartment with Beach Views</t>
  </si>
  <si>
    <t>Classy and CLEAN Designer Home in NYC 2bath</t>
  </si>
  <si>
    <t>Lely &amp; Gary</t>
  </si>
  <si>
    <t>CHELSEA CENTRAL LUXURY 2BATHS</t>
  </si>
  <si>
    <t>Danilo &amp; Larissa</t>
  </si>
  <si>
    <t>Tulum Oasis 2 baths Washer Dryer in Unit</t>
  </si>
  <si>
    <t>Werley &amp; Maria</t>
  </si>
  <si>
    <t>Beautiful sunny room in prime location</t>
  </si>
  <si>
    <t>Room/house nearby JFK airport Spri</t>
  </si>
  <si>
    <t>Entire Beautiful Modern Apartment!</t>
  </si>
  <si>
    <t>Basic Brooklyn 
Safe/Clean/Easy
Accomadations</t>
  </si>
  <si>
    <t>A Tree Grows In Brooklyn</t>
  </si>
  <si>
    <t>Private Room in Manhattan 15 min. from Midtown!</t>
  </si>
  <si>
    <t>Benat</t>
  </si>
  <si>
    <t>Stunning Views in the heart of Brooklyn</t>
  </si>
  <si>
    <t>Hell's Kitchen /Times Sq - Comfortable 2 BDR Flat</t>
  </si>
  <si>
    <t>Perfect Room in the heart of the West Village</t>
  </si>
  <si>
    <t>3 Bedroom duplex in 2 Family House Brooklyn</t>
  </si>
  <si>
    <t>Dem</t>
  </si>
  <si>
    <t>Furnished Apartment in Queens, NY</t>
  </si>
  <si>
    <t>Huge Private Suite in shared apt</t>
  </si>
  <si>
    <t>One Bedroom Apartment in a Doorman Building</t>
  </si>
  <si>
    <t>Darling</t>
  </si>
  <si>
    <t>Cozy Apartment minutes to Central Park</t>
  </si>
  <si>
    <t>Modern Apt with Beautiful Views in Manhattan</t>
  </si>
  <si>
    <t>Beautiful / Sunny One Bedroom, Heart of NoLita</t>
  </si>
  <si>
    <t>Long Island City Luxury Studio for Rent</t>
  </si>
  <si>
    <t>Shihui</t>
  </si>
  <si>
    <t>Furnished large room in 2br apt for Female on UES</t>
  </si>
  <si>
    <t>Crown Heights 3BR, 2 BATH (15 mins to Manhattan!)</t>
  </si>
  <si>
    <t>Alesh</t>
  </si>
  <si>
    <t>Comfy &amp; Quiet 1 Bedroom</t>
  </si>
  <si>
    <t>Eloise &amp; Mario</t>
  </si>
  <si>
    <t>Cute Bright 1 Bedroom apartment in Bushwick</t>
  </si>
  <si>
    <t>Room in Minimalist Apartment</t>
  </si>
  <si>
    <t>HÃ©ctor</t>
  </si>
  <si>
    <t>Bright 3BR, 2 FULL BATH (15 MINS to MANHATTAN!)</t>
  </si>
  <si>
    <t>6BR, 4 Bath (2 Separate Apts) 15 Mins to Manhattan</t>
  </si>
  <si>
    <t>â˜…Long-termâ˜…Discountâ˜…NYC Blue Room Garden View</t>
  </si>
  <si>
    <t>Spend Thanksgiving in New York City</t>
  </si>
  <si>
    <t>Lush apartment with space and charm.</t>
  </si>
  <si>
    <t>Lovely private bedroom by Columbia University</t>
  </si>
  <si>
    <t>2BR LUXARY DUPLEX LOFT Downtown (Monthly)</t>
  </si>
  <si>
    <t>Cozy Private Bedroom By Columbia University</t>
  </si>
  <si>
    <t>vacation New York</t>
  </si>
  <si>
    <t>Cozy bedroom in Long Island City</t>
  </si>
  <si>
    <t>Sunny &amp; Clean Apartment</t>
  </si>
  <si>
    <t>Spacious 2BR+Kitchenette Near Parks, Cafes, Subway</t>
  </si>
  <si>
    <t>Lovely Room with Deck Window Near Pratt</t>
  </si>
  <si>
    <t>Cozy 1 bedroom apt in Manhattan</t>
  </si>
  <si>
    <t>A room in 3-bedroom apartment</t>
  </si>
  <si>
    <t>Spacious Apartment perfect to relax and enjoy .</t>
  </si>
  <si>
    <t>Baisley Best - 4 minutes from JFK Airport</t>
  </si>
  <si>
    <t>Casa Luna LGA Airport</t>
  </si>
  <si>
    <t>Super Jackpot 
Central Park, 6 and Q Train!Takeit</t>
  </si>
  <si>
    <t>Leverich 102</t>
  </si>
  <si>
    <t>Woodside61 201</t>
  </si>
  <si>
    <t>Kihazi 001</t>
  </si>
  <si>
    <t>Kz65st d</t>
  </si>
  <si>
    <t>43ave c</t>
  </si>
  <si>
    <t>87st 302</t>
  </si>
  <si>
    <t>Your perfect getaway with a friendly hostess!</t>
  </si>
  <si>
    <t>87st 204</t>
  </si>
  <si>
    <t>87st304</t>
  </si>
  <si>
    <t>87st 203</t>
  </si>
  <si>
    <t>Large and bright one bedroom in bedstuy</t>
  </si>
  <si>
    <t>2éƒ¨å±‹ã§ã®ï½¼ï½ªï½± 10ç•³ é§…ã‹ã‚‰å¾’æ­©3åˆ† ï¾Œï¾žï¾™ï½¯ï½¸ï¾˜ï¾ã®å¤§äººæ°—ï½´ï¾˜ï½±:ï½³ï½¨ï¾˜ï½±ï¾‘ï½½ï¾žï¾Šï¾žï½°ï½¸ï¾žã‹ã‚‰3é§…</t>
  </si>
  <si>
    <t xml:space="preserve">2éƒ¨å±‹ã§ã®ï½¼ï½ªï½± ï¾Œï¾žï¾™ï½¯ï½¸ï¾˜ï¾ã®å¤§äººæ°—ï½´ï¾˜ï½±ã®ï½³ï½¨ï¾˜ï½±ï¾‘ï½½ï¾žï¾Šï¾žï½°ï½¸ï¾žã‹ã‚‰3é§… é§…ã‹ã‚‰å¾’æ­©3åˆ†ã®å¥½ç«‹åœ° </t>
  </si>
  <si>
    <t>Sunny room in prime location</t>
  </si>
  <si>
    <t>Entire Loft, Sunny 2 BR in Brooklyn Navy Yard</t>
  </si>
  <si>
    <t>Jirka</t>
  </si>
  <si>
    <t>Cozy summer relaxation</t>
  </si>
  <si>
    <t>Elegant Room in Upper Manhattan-18min Time Square</t>
  </si>
  <si>
    <t>Private room in 2bed apt by subway &amp; Prospect Park</t>
  </si>
  <si>
    <t>Magical Room In the heart of Greenwich Village</t>
  </si>
  <si>
    <t>Nickolas</t>
  </si>
  <si>
    <t>Cute place</t>
  </si>
  <si>
    <t>2 Bedroom Apartment Rental in Upper West Side</t>
  </si>
  <si>
    <t>Springfield Room rental</t>
  </si>
  <si>
    <t>Mesmerizing city views Financial District/Wall st</t>
  </si>
  <si>
    <t>Brandon And Emily</t>
  </si>
  <si>
    <t>Artist Charming 1Bedroom in Ft Greene,  by park</t>
  </si>
  <si>
    <t>1 room available in Manhattan 3, A, B, C, D trains</t>
  </si>
  <si>
    <t>Luxury 3 bedroom home close to LaGuardia 8 guests</t>
  </si>
  <si>
    <t>PRIVATE suite / luxury building / west Chelsea</t>
  </si>
  <si>
    <t xml:space="preserve">An Amazing Creative Loft </t>
  </si>
  <si>
    <t>SunCatCoffeeRest Fort, Under Trees &amp; Reggae</t>
  </si>
  <si>
    <t>Cozy bedroom</t>
  </si>
  <si>
    <t>Lorand</t>
  </si>
  <si>
    <t>City Gem 15 minutes from Midtown Manhattan</t>
  </si>
  <si>
    <t>Sonydelane</t>
  </si>
  <si>
    <t>Beautiful &amp; huge apartment in great location</t>
  </si>
  <si>
    <t>Claire &amp; Adrien</t>
  </si>
  <si>
    <t>Luxury and stylish 2-BR condo clsoe to LGA Airport</t>
  </si>
  <si>
    <t>SUNNY GREEN OAISIS IN BEDSTUY/CLINTON HILL</t>
  </si>
  <si>
    <t>Decorator's Apt in Mansion Off 5th Ave</t>
  </si>
  <si>
    <t>Upper East Side Luxury Mansion Off 5th Ave</t>
  </si>
  <si>
    <t>Room # 5 Near from JFK &amp; LGA Diner 7/24 open</t>
  </si>
  <si>
    <t>Room in Upper East - Central Park</t>
  </si>
  <si>
    <t>Cool Flex Room in Luxury apartment.</t>
  </si>
  <si>
    <t>Asim</t>
  </si>
  <si>
    <t>Trendy &amp; Modern Bushwick Brooklyn Apartment</t>
  </si>
  <si>
    <t>HUGE LGBT Townhouse w KingBed &amp; Backyard @Bushwick</t>
  </si>
  <si>
    <t>BEST LOCATION IN SUNNYSIDE-15 MINUTES TO MANHATTAN</t>
  </si>
  <si>
    <t>Annmarie</t>
  </si>
  <si>
    <t>Enchanted Harlem Gem</t>
  </si>
  <si>
    <t>JUST 4.4 MILES FROM MANHATTAN NEAR TRAIN</t>
  </si>
  <si>
    <t>Private bedroom with private bathroom!</t>
  </si>
  <si>
    <t>EXPERIENCE LUXURY IN AIRBNB</t>
  </si>
  <si>
    <t>Harlem Summer Cottage</t>
  </si>
  <si>
    <t>COZY Private Room, Queens/Jackson Heights/Elmhurst</t>
  </si>
  <si>
    <t>Fenny</t>
  </si>
  <si>
    <t>Room-cabin in Hell's kitchen</t>
  </si>
  <si>
    <t>Amazing Chelsea 4BR Loft!</t>
  </si>
  <si>
    <t>Viberlyn</t>
  </si>
  <si>
    <t>Brownstone Brooklyn Private Room with a View</t>
  </si>
  <si>
    <t>Cozy NYC Studio in Hellâ€™s Kitchen/ Midtown West</t>
  </si>
  <si>
    <t>Modern sunlit luxury studio in Chelsea/Flatiron</t>
  </si>
  <si>
    <t>Light Airy, Private Bath, Oasis 15 min to Midtown</t>
  </si>
  <si>
    <t>COZY 2BR AT TIMES SQUARE  - IN HEART OF MANHATTAN</t>
  </si>
  <si>
    <t>Prime Modern 2 BR East Village Apt nearby Subway</t>
  </si>
  <si>
    <t>Charming English Basement Studio</t>
  </si>
  <si>
    <t>Quiet neighborhood near many stores</t>
  </si>
  <si>
    <t>Siyen</t>
  </si>
  <si>
    <t>Private Studio Non Shared Pvt Washer/Dryer</t>
  </si>
  <si>
    <t>Domi</t>
  </si>
  <si>
    <t>2 Floor Minimalist Loft located in Lower Chelsea!</t>
  </si>
  <si>
    <t>SUNNY Entire Apartment in Williamsburg BROOKLYN</t>
  </si>
  <si>
    <t>Close to manhattan but way out of the hustle</t>
  </si>
  <si>
    <t>Beautifu 3 BR in Times Sq: Best Location in NYC</t>
  </si>
  <si>
    <t>John Ari</t>
  </si>
  <si>
    <t>Cute 2 bedroom apt. -ferry ride to Manhattan</t>
  </si>
  <si>
    <t>Entire luxury apartment for rent. Sleeps 4 or five</t>
  </si>
  <si>
    <t>Manhattan Best Location Comfortable Space -1~2p</t>
  </si>
  <si>
    <t>Beautiful Astoria Studio</t>
  </si>
  <si>
    <t>Beautiful light and airy 2 bed in luxury building</t>
  </si>
  <si>
    <t>Amazing Charm 1 bedroom Convertible 2 bedroom</t>
  </si>
  <si>
    <t>Sun filled gem in the heart of Williamsburg</t>
  </si>
  <si>
    <t>MODERN 3 BEDROOM APARTMENT NEAR CENTRAL PARK</t>
  </si>
  <si>
    <t>Stanislaw</t>
  </si>
  <si>
    <t>A Private and Comfy, Bohemian  Room</t>
  </si>
  <si>
    <t>Fabulous 3BR in Prime Times Square</t>
  </si>
  <si>
    <t>Near JFK and LIRR, Room</t>
  </si>
  <si>
    <t>Modern Family Home w/ Patio | 10 min to Manhattan</t>
  </si>
  <si>
    <t>Luxury 2 BR Home in Hudson Yards</t>
  </si>
  <si>
    <t>Design haven with private backyard &amp; greenhouse</t>
  </si>
  <si>
    <t>Sleep in large quiet bedroom with sunny garden</t>
  </si>
  <si>
    <t>Private Room in Bronx, close to everything!</t>
  </si>
  <si>
    <t>Amazing 2 Bedroom Apt in Prime Chelsea</t>
  </si>
  <si>
    <t>Beautiful Chelsea Entire Two Bedroom Apartment</t>
  </si>
  <si>
    <t>Classy Gramercy Apartment</t>
  </si>
  <si>
    <t>Clean minimal 2 bedroom top floor apartment</t>
  </si>
  <si>
    <t>Cozy Spacious Studio One stop from Manhattan NY!</t>
  </si>
  <si>
    <t>B- BEAUTIFUL CLASSIC SHARED ROOM DOORM STYLE WIFI</t>
  </si>
  <si>
    <t>Brownstone Duplex in Heart of Community</t>
  </si>
  <si>
    <t>Arva</t>
  </si>
  <si>
    <t>Tea Factory</t>
  </si>
  <si>
    <t>Lincoln Center Luxury River View High Rise Condo</t>
  </si>
  <si>
    <t>Wenying</t>
  </si>
  <si>
    <t>Boho Chic Apartment short walk from Central Park!</t>
  </si>
  <si>
    <t>Amazing apartment Times Square</t>
  </si>
  <si>
    <t>Spacious room in Manhattan Upper East Size</t>
  </si>
  <si>
    <t>Luxury Brooklyn apartment private clean</t>
  </si>
  <si>
    <t>Ajamu</t>
  </si>
  <si>
    <t>jungle oasis loft in red hook</t>
  </si>
  <si>
    <t>Room in queens</t>
  </si>
  <si>
    <t>Room for jfk passengers</t>
  </si>
  <si>
    <t>A Peaceful getaway for individuals or couples.</t>
  </si>
  <si>
    <t>Prime Bushwick Spacious Studio</t>
  </si>
  <si>
    <t>Sleep in quiet bedroom with sunny garden</t>
  </si>
  <si>
    <t>Lower East Side 2 Bedroom</t>
  </si>
  <si>
    <t>Charming Brooklyn Garden apt - historic Macdonough</t>
  </si>
  <si>
    <t>Large Studio near Time Square, UN, and much more!</t>
  </si>
  <si>
    <t>Janee</t>
  </si>
  <si>
    <t>Luxury 360 City views in Manhattan close to T Sq</t>
  </si>
  <si>
    <t>Brownstone apartment in cozy Brooklyn neighborhood</t>
  </si>
  <si>
    <t>Cosy Apartment with great amenities in lux bl</t>
  </si>
  <si>
    <t>NEW LUXURY BUSHWICK BUILDING</t>
  </si>
  <si>
    <t>Spacious, bright and modern private room for two.</t>
  </si>
  <si>
    <t>West Village Loft on the water</t>
  </si>
  <si>
    <t>Sunny and homey private room with bathroom</t>
  </si>
  <si>
    <t>Pam And Dali</t>
  </si>
  <si>
    <t>Room in queens house for rent</t>
  </si>
  <si>
    <t>Sun-filled Plant Oasis Bedroom w/ Private Bathroom</t>
  </si>
  <si>
    <t>3BR/1.5BA East Harlem - Families, Space , Quiet!</t>
  </si>
  <si>
    <t>Charming One Bedroom in Central Williamsburg</t>
  </si>
  <si>
    <t>The Stonewall Room at Incentra Village House</t>
  </si>
  <si>
    <t>Renovated  Master Bedroom 47 Buffalo 3F Room#1</t>
  </si>
  <si>
    <t>Hui</t>
  </si>
  <si>
    <t>Newly Renovated Apartment 47 Buffalo 3F Room#2</t>
  </si>
  <si>
    <t>New Stunning 1 Bed in Midtown East #6133</t>
  </si>
  <si>
    <t>Alexie</t>
  </si>
  <si>
    <t>Cozy Room, kitchen bathroom &amp; Patio Brooklyn NY</t>
  </si>
  <si>
    <t>2 Rooms in Brooklyn NY, 1 block from Subway!</t>
  </si>
  <si>
    <t>The dream</t>
  </si>
  <si>
    <t>Adina</t>
  </si>
  <si>
    <t>Cozy Quiet Bedroom 47 Buffalo 3F Room#3</t>
  </si>
  <si>
    <t>Longfang</t>
  </si>
  <si>
    <t>Alcove Studio in the Heart of Chelsea!</t>
  </si>
  <si>
    <t>Clean Private Room HELL'S KITCHEN A/C TV</t>
  </si>
  <si>
    <t>Modern Royal Suite in Manhattan - New York City!</t>
  </si>
  <si>
    <t>Loft in the Village</t>
  </si>
  <si>
    <t>*New* Modern 2 Bedroom in Brooklyn Sleeps up to 8</t>
  </si>
  <si>
    <t>Massive 3 BR home near LGA Airport and Manhattan</t>
  </si>
  <si>
    <t>Kamilla And John</t>
  </si>
  <si>
    <t>Newly Renovated Apartment 47 Buffalo 3F Room#4</t>
  </si>
  <si>
    <t>Magnificent place, clean and comfy</t>
  </si>
  <si>
    <t>Two Bedroom Apartment with Kitchen and Four Beds.</t>
  </si>
  <si>
    <t>Eclectic, one of a kind West Village apartment</t>
  </si>
  <si>
    <t>Beckett</t>
  </si>
  <si>
    <t>Northside Williamsburg Stunner</t>
  </si>
  <si>
    <t>EXCLUSIVE Apartment ~ NEW LUXURY boutique building</t>
  </si>
  <si>
    <t>Sunlit LGBTQ+ Cozy Private Queen Room @Bushwick</t>
  </si>
  <si>
    <t>Private room in NYC!! Walking to Central Park!!</t>
  </si>
  <si>
    <t>15 min to Manhattan! 6-20 July discountprice 1200</t>
  </si>
  <si>
    <t>ÐÐ»ÐµÐºÑÐ°Ð½Ð´Ñ€Ð¸Ð½Ð°</t>
  </si>
  <si>
    <t>Private Room in Luxury Penthouse Apartment</t>
  </si>
  <si>
    <t>Private studio in Central Harlem brownstone</t>
  </si>
  <si>
    <t>Musya</t>
  </si>
  <si>
    <t>Massive 2 Bedrooms 2 Bath Private Elevator</t>
  </si>
  <si>
    <t>Shei</t>
  </si>
  <si>
    <t>Entire Midwood Brooklyn apartment newly renovated!</t>
  </si>
  <si>
    <t>Central Park/Times Square Luxury Suite</t>
  </si>
  <si>
    <t>Billion Dollar View Luxury Apt in Hudson Yard</t>
  </si>
  <si>
    <t>Light filled private apartment in bed-stuy!</t>
  </si>
  <si>
    <t>TÃ©</t>
  </si>
  <si>
    <t>More Comfy Bushwick</t>
  </si>
  <si>
    <t>Sunny Practical Apt in Williamsburg BK!!!</t>
  </si>
  <si>
    <t>æ›¼å“ˆé¡¿å¥¢ä¾ˆå…¬å¯“æ¬¡å§Manhattan luxury apartment second bedroom</t>
  </si>
  <si>
    <t>Wanfang</t>
  </si>
  <si>
    <t>2 BEDROOM APT HEART OF WILLIAMSBURG</t>
  </si>
  <si>
    <t>4BD Newly Renovated Home in NY- TIME SQUARE</t>
  </si>
  <si>
    <t>Amazing 2 bedroom Times Square</t>
  </si>
  <si>
    <t>Gorgeous 3BR townhouse+backyard! Close to subway!</t>
  </si>
  <si>
    <t>10 minutes from JFK airport &amp; Belmont Stakes</t>
  </si>
  <si>
    <t>Get Together/ Small party space</t>
  </si>
  <si>
    <t>washer/dryer private room 20 min from time square</t>
  </si>
  <si>
    <t>JessDoinMe</t>
  </si>
  <si>
    <t>Original Artists Loft in Williamsburg</t>
  </si>
  <si>
    <t>Raz and Jesse's Ridgewood Apartment</t>
  </si>
  <si>
    <t>Bright, minimalist studio in charming Clinton Hill</t>
  </si>
  <si>
    <t>Luxury apartment in the heart of Bedstuy, Brooklyn</t>
  </si>
  <si>
    <t>1 BR apt next to Washington Sq (Manhattan)</t>
  </si>
  <si>
    <t>Spacious Two Bedroom-Prime Manhattan Midtown Loc</t>
  </si>
  <si>
    <t>Cozy and luxurious apt in heart of Upper East Side</t>
  </si>
  <si>
    <t>Garden Room_1</t>
  </si>
  <si>
    <t>Dameon</t>
  </si>
  <si>
    <t>Charming 3BR Apt in Downtown Manhattan</t>
  </si>
  <si>
    <t>Ysabel</t>
  </si>
  <si>
    <t>New York City - Walking from Central Park</t>
  </si>
  <si>
    <t>New York City!! Walking to Central Park!!</t>
  </si>
  <si>
    <t>New York City!! Walking to Central Park LOCATION!!</t>
  </si>
  <si>
    <t>Your Next Stay Should be Here...Cute Stylish Condo</t>
  </si>
  <si>
    <t>A huge studio by the Fulton Station</t>
  </si>
  <si>
    <t>Heeju</t>
  </si>
  <si>
    <t>Area is family oriented,  public transportation</t>
  </si>
  <si>
    <t>Boneskelatone</t>
  </si>
  <si>
    <t>Gallery</t>
  </si>
  <si>
    <t>Stylish Spacious 1 bedroom in Amazing Location</t>
  </si>
  <si>
    <t>Dazzling Large 3 Bedroom Just Minutes To Manhattan</t>
  </si>
  <si>
    <t>Visiting New York City?
Stay in Da Bronx!</t>
  </si>
  <si>
    <t>Tersila</t>
  </si>
  <si>
    <t>Spacious &amp; Sunny 1 BR Apartment In Midtown W Patio</t>
  </si>
  <si>
    <t>An Astorians cozy room for you :)</t>
  </si>
  <si>
    <t>Cozy  Spacious Near TIMES SQUARE</t>
  </si>
  <si>
    <t>August 25-28 Manhatten! Total suite sleeps 4 or 5.</t>
  </si>
  <si>
    <t>1 bedroom for 2 in a stunning Manhattan apartment</t>
  </si>
  <si>
    <t>AMAZING BIG BRIGHT LOFT APARTMENT IN BROOKLYN</t>
  </si>
  <si>
    <t>Antia</t>
  </si>
  <si>
    <t>Luxury apartment with private roof access</t>
  </si>
  <si>
    <t>1 BR w/ PRIVATE GARDEN and BBQ GRILL!!! in BK</t>
  </si>
  <si>
    <t>Fun 3 Bedroom Just Minutes to Manhattan!!</t>
  </si>
  <si>
    <t>Charming 2BR Apartment in Midtown Manhattan</t>
  </si>
  <si>
    <t>Cozy South Williamsburg Room- Best Location in BK</t>
  </si>
  <si>
    <t>Alphabet City Summer!</t>
  </si>
  <si>
    <t>Bright and Airy Williamsburg Apartment</t>
  </si>
  <si>
    <t>Renovated huge 1bd 1ba 10 minutes from Manhattan</t>
  </si>
  <si>
    <t>Sayem</t>
  </si>
  <si>
    <t>Brand New Couples Brooklyn Apartment</t>
  </si>
  <si>
    <t>Close to Jamaica Hosp, Train F,E, Airtrain,JFK</t>
  </si>
  <si>
    <t>Bright &amp; Sunny 1Bed in Prime Williamsburg Location</t>
  </si>
  <si>
    <t>Corona's Gem</t>
  </si>
  <si>
    <t>Walk To Columbia Uni &amp; Central Park- 1Min To Train</t>
  </si>
  <si>
    <t>"HAPPYNEST" CANARSIE</t>
  </si>
  <si>
    <t>Fernella</t>
  </si>
  <si>
    <t>Cozy 2 bedrooms apt in Times Square 4-5ppl</t>
  </si>
  <si>
    <t>Bright, Spacious, Royal Luxury Escape</t>
  </si>
  <si>
    <t>Fabulous 3 bedroom apartment 10 Min from Manhattan</t>
  </si>
  <si>
    <t>3 Bed/2Bath - Fresh and clean,central Manhattan</t>
  </si>
  <si>
    <t>Beautiful apartment in the heart of West Village!</t>
  </si>
  <si>
    <t>Ibrahim Ali</t>
  </si>
  <si>
    <t>Live like a local!</t>
  </si>
  <si>
    <t>Amazing place, 15 minutes from Manhattan</t>
  </si>
  <si>
    <t>Central Park West Apartment King</t>
  </si>
  <si>
    <t>The Emerald Suite  (A Gem In A Historic Mansion)</t>
  </si>
  <si>
    <t>Owners duplex in beautiful bed stuy brownstone</t>
  </si>
  <si>
    <t>Luxury High Rise-Corner View-Walk to Times Square</t>
  </si>
  <si>
    <t>12th Floor Harlem Apartment w/ Sunlight and View</t>
  </si>
  <si>
    <t>Romel</t>
  </si>
  <si>
    <t>The Sunshine Suite in a Brooklyn Mansion</t>
  </si>
  <si>
    <t>Beautiful room w/ private bathroom in Williamsburg</t>
  </si>
  <si>
    <t>Sunny Room in Heart Of Bushwick Jefferson L train</t>
  </si>
  <si>
    <t>Gorgeous apartment in heart of Manhattan</t>
  </si>
  <si>
    <t>Botanical Home</t>
  </si>
  <si>
    <t>Extremely Large 2 Bedroom Midtown Apartment</t>
  </si>
  <si>
    <t>Kraja</t>
  </si>
  <si>
    <t>Private room 20mins away from the Big Apple</t>
  </si>
  <si>
    <t>Gorgeous 1 BDR Apartment- 2 blocks to Times Sq.</t>
  </si>
  <si>
    <t>Studio Apartment in the heart of Chelsea</t>
  </si>
  <si>
    <t>Artistic Private Attic w/Backyard/Near Metro</t>
  </si>
  <si>
    <t>Modern 2BD in Astoria-10 min to Central Park</t>
  </si>
  <si>
    <t>Luxurious living in heart of Astoria</t>
  </si>
  <si>
    <t>â˜€SOHOâ˜€ Sunny &amp; Spacious âž½ Sleeps 3 âŠ¹</t>
  </si>
  <si>
    <t>Private room 25 min to Manhattan</t>
  </si>
  <si>
    <t>Prime Williamsburg Bedroom For You</t>
  </si>
  <si>
    <t>Great private outdoor space near LES skate park</t>
  </si>
  <si>
    <t>Sunny and Spacious in East Village, Alphabet City.</t>
  </si>
  <si>
    <t>Pink</t>
  </si>
  <si>
    <t>Gay friendly private room, 20 minutes to Manhattan</t>
  </si>
  <si>
    <t>Big 3 Bedroom Apartment in Prime Midtown Manhatten</t>
  </si>
  <si>
    <t>Endrit</t>
  </si>
  <si>
    <t>Spectacular Room available in Luxury Soho Apt</t>
  </si>
  <si>
    <t>The Crown Spacious Apartment</t>
  </si>
  <si>
    <t>Brooklyn Brownstone Charm</t>
  </si>
  <si>
    <t>Cool Summer Vibes UWS Pent House w/ rooftop</t>
  </si>
  <si>
    <t>Charo</t>
  </si>
  <si>
    <t>Stay good stay cheap in Manhattan</t>
  </si>
  <si>
    <t>Live good live cheap in Manhattan</t>
  </si>
  <si>
    <t>Spacious Studio â­in the heart of NYC</t>
  </si>
  <si>
    <t>Cozy 3 bedroom apt / Lower East Side</t>
  </si>
  <si>
    <t>The perfect 3BR apartment</t>
  </si>
  <si>
    <t>Sun drenched apartment in the heart of Brooklyn</t>
  </si>
  <si>
    <t>perfect 2BR Apt near wall st</t>
  </si>
  <si>
    <t>Quiet, private room in Hell's Kitchen (Midtown)</t>
  </si>
  <si>
    <t>Spacious Duplex - Straight ride from JFK</t>
  </si>
  <si>
    <t>2 BR apartment in the financial dis.</t>
  </si>
  <si>
    <t>Brooklyn Apartment/ Guaranteed Perfect Stay</t>
  </si>
  <si>
    <t>Harlem 1 bedroom in a 2bedrooms long stay only</t>
  </si>
  <si>
    <t>2 Family house in Brooklyn sleeps up to 23</t>
  </si>
  <si>
    <t>1 lovely bedroom in the heart of Midtown Manhattan</t>
  </si>
  <si>
    <t>Stylish studio by Fulton station</t>
  </si>
  <si>
    <t>FREE Private Parking, HOME AWAY FROM HOME</t>
  </si>
  <si>
    <t>Modern 2 Bedroom Apartment East Village</t>
  </si>
  <si>
    <t>Two  Bedroom in 2 Family House in Brooklyn</t>
  </si>
  <si>
    <t>Kips Bay Manhattan 2 Bedroom Huge Apartment</t>
  </si>
  <si>
    <t>Prime Bed-Stuy Brownstone with Private Backyard</t>
  </si>
  <si>
    <t>Brand new artist 2 Bedroom lots of Natural light!</t>
  </si>
  <si>
    <t>2 Bedroom Apartment East Village Amazing Location</t>
  </si>
  <si>
    <t>Spacious Full Floor Loft near Hudson Yards</t>
  </si>
  <si>
    <t>Anila</t>
  </si>
  <si>
    <t>2 Bedroom Times Square/Central Park |LOCATION|</t>
  </si>
  <si>
    <t>MidCentury Triplex near Times Square/Hells Kitchen</t>
  </si>
  <si>
    <t>Yess</t>
  </si>
  <si>
    <t>Lower East Side 2 Bedroom Apartment</t>
  </si>
  <si>
    <t>Beautiful huge studio blocks from Central Park!</t>
  </si>
  <si>
    <t>CRASH PAD  IN NYC</t>
  </si>
  <si>
    <t>2 Bedroom Apartment Amazing Location</t>
  </si>
  <si>
    <t>Charlette</t>
  </si>
  <si>
    <t>2 BEDROOMS best Brooklyn area</t>
  </si>
  <si>
    <t>AMAZING  3 BEDROOMS BROOKLYN</t>
  </si>
  <si>
    <t>2 BEDROOMS BROOKLYN BRAND NEW!</t>
  </si>
  <si>
    <t>Amazing 3 BEDROOMS Brooklyn</t>
  </si>
  <si>
    <t>Luxury 2BR/2Bath in Times SQ</t>
  </si>
  <si>
    <t>LUX Studio 10 mins to Central Park!!</t>
  </si>
  <si>
    <t>Marie's Cottage</t>
  </si>
  <si>
    <t>Scandanavian Loft in Gramercy Park</t>
  </si>
  <si>
    <t>A SWEET TASTE OF THE SUMMER IN BROOKLYN</t>
  </si>
  <si>
    <t>Yenni</t>
  </si>
  <si>
    <t>STUNNING 3 BEDROOMS DUPLEX</t>
  </si>
  <si>
    <t>Cozy Boerum Hill</t>
  </si>
  <si>
    <t>BROOKLYN 2 BEDROOMS</t>
  </si>
  <si>
    <t>Cosy space,10mins from Manhattan!!</t>
  </si>
  <si>
    <t>Bright, New &amp; Quiet Bushwick Apt close subway L/J</t>
  </si>
  <si>
    <t>Brand New 2BR in Times Square**WALK EVERYWHERE</t>
  </si>
  <si>
    <t>Mengyuan</t>
  </si>
  <si>
    <t>Room steps away from TIME SQUARE</t>
  </si>
  <si>
    <t>World Trade Center NYC Loft</t>
  </si>
  <si>
    <t>Chic, modern Studio with balcony access</t>
  </si>
  <si>
    <t>Bright, sunlit modern place in trendy neighborhood</t>
  </si>
  <si>
    <t>TRANQUIL HAVEN W/PRIVATE BATH-8 MINS TO JFK RM.#1</t>
  </si>
  <si>
    <t>The Skylight Suite in a Historic Brooklyn Mansion</t>
  </si>
  <si>
    <t>Bright and cozy studio - separate kitchen in UES</t>
  </si>
  <si>
    <t>Pretty 1 BDR  Apt in Times SQ / Theater District</t>
  </si>
  <si>
    <t>Fuda</t>
  </si>
  <si>
    <t>Amazing Getaway on The Upper East Side</t>
  </si>
  <si>
    <t>Speakeasy Vibes Above a Bar in Popular Bushwick</t>
  </si>
  <si>
    <t>Sunny Northern Nook</t>
  </si>
  <si>
    <t>2Br Apartment  in Soho - Enough said, right?!</t>
  </si>
  <si>
    <t>cute, quite, one bedroom Gramercy apartment</t>
  </si>
  <si>
    <t>Beautiful 2 Bedroom Apt Near Times Square</t>
  </si>
  <si>
    <t>Luminous bedroom in Williamsburg</t>
  </si>
  <si>
    <t>Entire Floor 3Br/2Ba Times Sq Apt</t>
  </si>
  <si>
    <t>Ernest &amp; Carol</t>
  </si>
  <si>
    <t>World luxury</t>
  </si>
  <si>
    <t>Trendy 3Bd City Apartment next to the Park! â¤ï¸</t>
  </si>
  <si>
    <t>Modern 2 BEDROOM PRIME Upper East Side APT.</t>
  </si>
  <si>
    <t>** Location~Location~Location in Time Square **</t>
  </si>
  <si>
    <t>Very close to Subway, Jamaica Hosp, Airtrain, JFK</t>
  </si>
  <si>
    <t>Private Room in Manhattan near Central Park</t>
  </si>
  <si>
    <t>NYC Diamond New 5 star 2nd floor Loft 5beds 2baths</t>
  </si>
  <si>
    <t>Very cosy apartment in uptown Manhattan</t>
  </si>
  <si>
    <t>Taner</t>
  </si>
  <si>
    <t>1.5 Bedroom Penthouse with Private Garden &amp; Office</t>
  </si>
  <si>
    <t>Upper West Side Sweet&amp;Cozy STUDIO</t>
  </si>
  <si>
    <t>Katie J</t>
  </si>
  <si>
    <t>Enchanted room 5 mins from JFK/ LGA 15 mins away</t>
  </si>
  <si>
    <t>Stunning Apartment near Time Square</t>
  </si>
  <si>
    <t>Wonderful 1 Bedroom Apartment (NYU CAMPUS)</t>
  </si>
  <si>
    <t>Cozy and nice apartment in Upper East Side</t>
  </si>
  <si>
    <t>Beautiful Luxury Studio on Wall St- Sleeps up to 4</t>
  </si>
  <si>
    <t>The perfect summer NYC gem</t>
  </si>
  <si>
    <t>COMFORTABLE PRIVATE ROOM in Williamsburg</t>
  </si>
  <si>
    <t>Modern cozy stay</t>
  </si>
  <si>
    <t>Bright Lusurious  2 BedRoom 3 BED Apartment in NY</t>
  </si>
  <si>
    <t>Jake&amp;Aden</t>
  </si>
  <si>
    <t>Amazing private room!!!near subway &amp; Central Park2</t>
  </si>
  <si>
    <t>Spacious private room near Columbia University 2</t>
  </si>
  <si>
    <t>Oversized Studio in the Heart of Midtown</t>
  </si>
  <si>
    <t>Thom</t>
  </si>
  <si>
    <t>1BEAUTIFUL ROOM WITH AIR CONDITION SHEEPSHEAD BAY</t>
  </si>
  <si>
    <t>Nice private room. Central Park. Near subway2</t>
  </si>
  <si>
    <t>Modern designed room in Manhattan! near B/C train2</t>
  </si>
  <si>
    <t>Bright, Airy, Downtown Oasis :)</t>
  </si>
  <si>
    <t>â¤ï¸$7 MILLION TOWNHOME--MINUTES TO TIMES SQUAREâ¤ï¸</t>
  </si>
  <si>
    <t>3 BEDROOMS IN BROOKLYN</t>
  </si>
  <si>
    <t>Newly renovated private room close to Central Park</t>
  </si>
  <si>
    <t>Amazing private room near central park and subway2</t>
  </si>
  <si>
    <t>Cozy Home Just Minutes From Midtown Manhattan</t>
  </si>
  <si>
    <t>Mela</t>
  </si>
  <si>
    <t>Beautiful Townhouse - Center of NYC 4br/2ba</t>
  </si>
  <si>
    <t>Anna + Brad</t>
  </si>
  <si>
    <t>Sunny, spacious  Brooklyn apt - solo woman only</t>
  </si>
  <si>
    <t>Alva</t>
  </si>
  <si>
    <t>Spacious RM in Home w/Backyard/Balcony/Near Metro</t>
  </si>
  <si>
    <t>Fully furnished APT  located  close to Manhattan</t>
  </si>
  <si>
    <t>Sunny Unit. New ! Quiet. Near the UN</t>
  </si>
  <si>
    <t>Newly renovated 1 bedroom apartment!</t>
  </si>
  <si>
    <t>Charming Attic RM with Backyard/Porch/Near Metro</t>
  </si>
  <si>
    <t>Spacious private room Central Park &amp; Columbia2</t>
  </si>
  <si>
    <t>Brand New Spacious 2 Bedroom Apt Near Times Square</t>
  </si>
  <si>
    <t>4 Bedroom apartment in  2 family house in Brooklyn</t>
  </si>
  <si>
    <t>Cozy Attic RM in Home w/Backyard/Patio/Near Metro</t>
  </si>
  <si>
    <t>Cute Attic RM with Backyard/Patio/Near Metro</t>
  </si>
  <si>
    <t>Geraldine's  1 BR APT 5 min from JFK</t>
  </si>
  <si>
    <t>Charming Apartment a few steps from Soho!</t>
  </si>
  <si>
    <t>Carme</t>
  </si>
  <si>
    <t>Cute house close to manhattan</t>
  </si>
  <si>
    <t>Luxury and Relaxation in Midtown East</t>
  </si>
  <si>
    <t>Best Views of Times Square</t>
  </si>
  <si>
    <t>Spacious Private Room for 2ppl-Close to Manhattan</t>
  </si>
  <si>
    <t>Riverside Domino Park-LARGE 2 &amp; a 1/2 :-) Bedroom</t>
  </si>
  <si>
    <t>Flushing - downtown</t>
  </si>
  <si>
    <t>Fort Greene Duplex- Live and Work Space</t>
  </si>
  <si>
    <t>1 room in the coolest neighborhood, good lighting</t>
  </si>
  <si>
    <t>Artsy Private BR in Fort Greene Cumberland</t>
  </si>
  <si>
    <t>Shuhua</t>
  </si>
  <si>
    <t>Sunny Private BR Apt in Fort Greene Cumberland</t>
  </si>
  <si>
    <t>Zen East Williamsburg w/ yard</t>
  </si>
  <si>
    <t>Stylish Private BR in Fort Greene Cumberland</t>
  </si>
  <si>
    <t>Modern Private BR in Fort Greene Cumberland</t>
  </si>
  <si>
    <t>Airy Private BR In Fort Greene Cumberland</t>
  </si>
  <si>
    <t>1BR Loft in Williamsburg, High Ceilings</t>
  </si>
  <si>
    <t>Cozy Studio â­ Premium Location in the Village!</t>
  </si>
  <si>
    <t>Ximena</t>
  </si>
  <si>
    <t>Rento mi sofÃ¡ cama , en mi apartamento. Vivo solo</t>
  </si>
  <si>
    <t>JesÃºs</t>
  </si>
  <si>
    <t>Large Full Floor Apartment in Heart of Times Sqr!!</t>
  </si>
  <si>
    <t>Ilir</t>
  </si>
  <si>
    <t>Spacious Upper West Side Bedroom</t>
  </si>
  <si>
    <t>Historic Manhattan Home to make your stay special!</t>
  </si>
  <si>
    <t>Jonalee</t>
  </si>
  <si>
    <t>Apartment with basement private entrance</t>
  </si>
  <si>
    <t>Modern Loft in Times Square/Hells Kitchen District</t>
  </si>
  <si>
    <t>Cozy Nights In The Village</t>
  </si>
  <si>
    <t>Cozy super affordable room</t>
  </si>
  <si>
    <t>Charming large 2 bedroom + 2 bath Ditmas park apt</t>
  </si>
  <si>
    <t>BEAUTIFUL MADISON AVE STUDIO -- EXPERIENCED HOST!</t>
  </si>
  <si>
    <t>Designer 1 Bedroom in Serviced Doorman Building</t>
  </si>
  <si>
    <t>I have private bathrooms i have a lovely dresser</t>
  </si>
  <si>
    <t>Temi</t>
  </si>
  <si>
    <t>1 bedroom, shared apartment/living.</t>
  </si>
  <si>
    <t>Explore NYC in Stylish Contemporary Studio</t>
  </si>
  <si>
    <t>Design XL large one bedroom apartment in Chelsea</t>
  </si>
  <si>
    <t>BedStuyBeauty</t>
  </si>
  <si>
    <t>Mid-Century Modern near Madison Square Park</t>
  </si>
  <si>
    <t>Be happy in New York</t>
  </si>
  <si>
    <t>NYC Beach House with Yard.</t>
  </si>
  <si>
    <t>Cozy room in the heart of SoHo</t>
  </si>
  <si>
    <t>Peel</t>
  </si>
  <si>
    <t>Beautiful large master bedroom suite</t>
  </si>
  <si>
    <t>Riverdales finest!</t>
  </si>
  <si>
    <t>Elegant 2bdrm apt in the Center of NYC</t>
  </si>
  <si>
    <t>Brand New One bedroom UpperEastSide</t>
  </si>
  <si>
    <t>Classic Williamsburg 2 bedroom loft, with rooftop!</t>
  </si>
  <si>
    <t>Astoria 2nd Floor</t>
  </si>
  <si>
    <t>Gorgeous  Luxury Studio!!</t>
  </si>
  <si>
    <t>Beautiful studio basement in Bushwick</t>
  </si>
  <si>
    <t>I LOVE NYC STUDIO .</t>
  </si>
  <si>
    <t>AMAZING TWO BEDROOMS IN THE BEST PART OF BROOKLYN!</t>
  </si>
  <si>
    <t>Giovany</t>
  </si>
  <si>
    <t>2 BEDROOM RIGHT IN THE MIDDLE OF MANHATTAN!!</t>
  </si>
  <si>
    <t>Maria De La Encarnacion</t>
  </si>
  <si>
    <t>Harmonious Bright Bedroom</t>
  </si>
  <si>
    <t>Forest Hills Charming 1 bdrm apartment!</t>
  </si>
  <si>
    <t>4BR/3BA Triplex w/ Patio (Empire State Building!)</t>
  </si>
  <si>
    <t>Emilia &amp; Jonathan</t>
  </si>
  <si>
    <t>Sunny. Free Parking available on street.</t>
  </si>
  <si>
    <t>Rohon</t>
  </si>
  <si>
    <t>Gorgeous 1BR Upper West Side *NEW LISTING *</t>
  </si>
  <si>
    <t>La Guardia Aiport My Place 1</t>
  </si>
  <si>
    <t>Emely</t>
  </si>
  <si>
    <t>Brooklyn - Bushwick/ Pool, Gym, Sauna, Rooftop.</t>
  </si>
  <si>
    <t>gorgeous boho soho apartment!</t>
  </si>
  <si>
    <t>Cute Apartment steps from Time Square</t>
  </si>
  <si>
    <t>Huge room in Brooklyn for rent</t>
  </si>
  <si>
    <t>Beautiful place inâ¤ï¸of Manhattan âŒšTimes Square</t>
  </si>
  <si>
    <t>Spacious Modern Studio in Brooklyn Close to Subway</t>
  </si>
  <si>
    <t>Airy and bright artistâ€™s loft space in Fort Greene</t>
  </si>
  <si>
    <t>Mutale</t>
  </si>
  <si>
    <t>â˜…â˜…â˜…Chic place in center of Manhattanâ˜…â˜…â˜…</t>
  </si>
  <si>
    <t>NIGHT CRAS PAD</t>
  </si>
  <si>
    <t>Prospect Park Hostel- Male Long Term Stay-3</t>
  </si>
  <si>
    <t>Male Shared room 1 bed in the bedroom long term</t>
  </si>
  <si>
    <t>Duplex Residence with Breathtaking NYC View!</t>
  </si>
  <si>
    <t>NuAve</t>
  </si>
  <si>
    <t>Prospect Park Hostel- Male Long Term Stay-1</t>
  </si>
  <si>
    <t>âš¡Quiet Home in Center of Village</t>
  </si>
  <si>
    <t>Private studio and backyard, 12 mins drive to JFK</t>
  </si>
  <si>
    <t>Great Flat in Chelsea:)</t>
  </si>
  <si>
    <t>Gerado</t>
  </si>
  <si>
    <t>Chelsea Condo - Near Restaurants, Shops, &amp; Trains!</t>
  </si>
  <si>
    <t>1 bedroom apt 35min away from the city.</t>
  </si>
  <si>
    <t>Lux 2BR apt City View:)</t>
  </si>
  <si>
    <t>Best CoLiving next to Bushwick! 2</t>
  </si>
  <si>
    <t>Newly renovated shared room in great neighborhood2</t>
  </si>
  <si>
    <t>Cozy bedroom in Astoria next to subway</t>
  </si>
  <si>
    <t>Luxury apt with Statue of Liberty view</t>
  </si>
  <si>
    <t>Nyc</t>
  </si>
  <si>
    <t>GOOD VYBZ BROOKLYN</t>
  </si>
  <si>
    <t>A Comfy room in 3-bedroom apartment</t>
  </si>
  <si>
    <t>MODERN LOFT STUDIO IN CENTRE MANHATTAN (SLEEP 4)!</t>
  </si>
  <si>
    <t>Executive private room with full size bed-M train2</t>
  </si>
  <si>
    <t>Amazing private room!!! near subway &amp; Broadway2</t>
  </si>
  <si>
    <t>The Hot Spot</t>
  </si>
  <si>
    <t>Lavish Private Room with Bathroom/Williamsburg2</t>
  </si>
  <si>
    <t>Sweet-room</t>
  </si>
  <si>
    <t>Nawa</t>
  </si>
  <si>
    <t>Lovely Private 1 bed + 1 bath in my shared duplex</t>
  </si>
  <si>
    <t>Artist apartment in the heart of two bridges</t>
  </si>
  <si>
    <t>Spread Love it's Brooklyn</t>
  </si>
  <si>
    <t>Entire Apartment Near Times Square &amp; Central Park</t>
  </si>
  <si>
    <t>Iveth</t>
  </si>
  <si>
    <t>Rooms in the new hipster area of Brooklyn, NYC 1</t>
  </si>
  <si>
    <t>Williamsburg Oasis: 2BR with Washer-Dryer!</t>
  </si>
  <si>
    <t>Brownstone BK heaven</t>
  </si>
  <si>
    <t>Times Square Studio -- Central location yet quiet</t>
  </si>
  <si>
    <t>Cozy Apartment Located in Midtown/Times Square</t>
  </si>
  <si>
    <t>Sunny Spacious Room in UWS near Central Park</t>
  </si>
  <si>
    <t>Glorious Garden Apt Getaway</t>
  </si>
  <si>
    <t>MacKenzie</t>
  </si>
  <si>
    <t>Spacious Bushwick 3BR, 2.5 Bath (Steps to Subway!)</t>
  </si>
  <si>
    <t>Budget-Friendly 1 Bedroom 1 Bath near Wall St</t>
  </si>
  <si>
    <t>Gensing</t>
  </si>
  <si>
    <t>Modern Bushwick 2BR (15 Minutes to Manhattan!)</t>
  </si>
  <si>
    <t>Spacious Bushwick 5BR, 3.5 BATH (Steps to Subway!)</t>
  </si>
  <si>
    <t>Luxury Apartment in Amazing Williamsburg! Sleeps 7</t>
  </si>
  <si>
    <t>Elay</t>
  </si>
  <si>
    <t>Apartment for rent in Spanish Harlem</t>
  </si>
  <si>
    <t>1 bdrm condo/ rooftop pool, jacuzzi, water views!</t>
  </si>
  <si>
    <t>37th Floor Apt w/ Views in Prime Brooklyn Location</t>
  </si>
  <si>
    <t>Bedroom in Hellâ€™s Kitchen, Queen sized.</t>
  </si>
  <si>
    <t>â˜… AMAZINGâ˜…  TIME SQUARE/ 2 Bedroom 3 Bed Apartment</t>
  </si>
  <si>
    <t>Sophisticated Midtown/Hell's Kitchen Apartment</t>
  </si>
  <si>
    <t>Cozy Private Bedroom in Upper West Side</t>
  </si>
  <si>
    <t>Malls, Resturants, Parks, Beaches,  Musems, Gyms</t>
  </si>
  <si>
    <t>Gerry Elizabeth</t>
  </si>
  <si>
    <t>Private,  cozy,  comfortable,  it feels like home</t>
  </si>
  <si>
    <t>Upper West, cozy and clean appartment</t>
  </si>
  <si>
    <t>Chelsea room near Highline</t>
  </si>
  <si>
    <t>A luxury Bronx living</t>
  </si>
  <si>
    <t>Inas</t>
  </si>
  <si>
    <t>Large and Quiet Home with Nice Cats</t>
  </si>
  <si>
    <t>Lovely Park Slope House with Beautiful Garden</t>
  </si>
  <si>
    <t>Spacious 1 Bedroom in the heart of Chelsea</t>
  </si>
  <si>
    <t>Beautiful Ground Floor Upper East Side Apartment</t>
  </si>
  <si>
    <t>Art and Adventure Steps from Central Park</t>
  </si>
  <si>
    <t>Corder</t>
  </si>
  <si>
    <t>Experience the Passion of Hospitality</t>
  </si>
  <si>
    <t>Garden Flat</t>
  </si>
  <si>
    <t>Dandey</t>
  </si>
  <si>
    <t>Architect Designed Industrial Oasis in Greenpoint</t>
  </si>
  <si>
    <t>A sunny room within a catering studioâ€™s loft space</t>
  </si>
  <si>
    <t>Charming 1BR apt, Penn Station:)</t>
  </si>
  <si>
    <t>Master Room in FiDi - Private Bathroom</t>
  </si>
  <si>
    <t>Clean Cozy Home</t>
  </si>
  <si>
    <t>ç¦»ç¼…è¡—æ­¥è¡Œ9åˆ†é’Ÿçš„ç”µæ¢¯ç‹¬ç«‹æˆ¿é—´,æä¾›å…è´¹çŸ¿æ³‰æ°´å¯ä¹</t>
  </si>
  <si>
    <t>Cute &amp; Cozy studio in Prospect Park</t>
  </si>
  <si>
    <t>Hotel like stay in beautiful Brooklyn</t>
  </si>
  <si>
    <t>Private Room in Ground Floor Apt w/Backyard access</t>
  </si>
  <si>
    <t>Quiet Cozy Clean Home</t>
  </si>
  <si>
    <t>Extra Large Posh Prime Soho Apartment 1 Bedroom</t>
  </si>
  <si>
    <t>Rany</t>
  </si>
  <si>
    <t>COZY APT CLOSE TO LGA &amp; JFK AND TRANSPORTATION</t>
  </si>
  <si>
    <t>Family-Friendly 3BR Luxury in Tribeca, (1900 sqft)</t>
  </si>
  <si>
    <t>30-min to Manhattan Quiet Big House in Great Neck</t>
  </si>
  <si>
    <t>Perfect location in Soho!</t>
  </si>
  <si>
    <t>3 bedroom house on a beach &amp; 50 min to Manhattan</t>
  </si>
  <si>
    <t>SUPER BRIGHT &amp; SPACIOUS BROOKLYN GEM</t>
  </si>
  <si>
    <t>2 NICE ROMANTIC ROOM WITH AIR CONDITION BROOKLYN</t>
  </si>
  <si>
    <t>Modern room in the heart of Brooklyn</t>
  </si>
  <si>
    <t>EMPIRE STATE BUILDING</t>
  </si>
  <si>
    <t>Nolita Gem 2 bedroom One bath</t>
  </si>
  <si>
    <t>FLATBUSH PLACE TO STAY AND GO attractions nearby</t>
  </si>
  <si>
    <t>Jarmel</t>
  </si>
  <si>
    <t>3 Bedroom house in 2 family house.</t>
  </si>
  <si>
    <t>Brooklynâ€™s Delight nearJFK &amp; LGA</t>
  </si>
  <si>
    <t>Kew Gardens/Flushing "Pet Friendly" avail Fr 6/13</t>
  </si>
  <si>
    <t>New Luxury Manhattan Apartment</t>
  </si>
  <si>
    <t>Charming Moroccan style Rooms on Upper West Side</t>
  </si>
  <si>
    <t>Hajar</t>
  </si>
  <si>
    <t>A Treasure by The Water</t>
  </si>
  <si>
    <t>Walt &amp; Daisy</t>
  </si>
  <si>
    <t>Small cozy bedroom in the heart of Manhattan.</t>
  </si>
  <si>
    <t>Bright &amp; beautiful loft - heart of Williamsburg!</t>
  </si>
  <si>
    <t>Beautiful One Bedroom with Huge Private Terrace</t>
  </si>
  <si>
    <t>Bowen</t>
  </si>
  <si>
    <t>Kajou1, 100% privacy, 100% independent.</t>
  </si>
  <si>
    <t>Bright Bohemian Gem in the Lower East Side</t>
  </si>
  <si>
    <t>Stylish 1BR by East  River</t>
  </si>
  <si>
    <t>Master Room 315-B</t>
  </si>
  <si>
    <t>Orfelina</t>
  </si>
  <si>
    <t>Charming 1.5 Bed Apartment Upper East Side</t>
  </si>
  <si>
    <t>NEW Bedroom w/Private Toilet (Great Study Space)</t>
  </si>
  <si>
    <t>Rasheda</t>
  </si>
  <si>
    <t>Upscale Deluxe Queen Hotel Room in Soho!</t>
  </si>
  <si>
    <t>The Broome Hotel</t>
  </si>
  <si>
    <t>Your Own Private  Hideaway Junior Suite in Soho!</t>
  </si>
  <si>
    <t>Private Deluxe Queen Room with Patio View in Soho!</t>
  </si>
  <si>
    <t>Your own Penthouse with Private Terrace in Soho!</t>
  </si>
  <si>
    <t>New Gorgeous 2 BED apt Lower East Side</t>
  </si>
  <si>
    <t>Peace home in Bedford Stuyvesant Brooklyn</t>
  </si>
  <si>
    <t>Azuri</t>
  </si>
  <si>
    <t>Private quiet studio</t>
  </si>
  <si>
    <t>Lofty spacious sun drenched home</t>
  </si>
  <si>
    <t>Private room in a clean two bedroom apartment</t>
  </si>
  <si>
    <t>Adedayo</t>
  </si>
  <si>
    <t>Two-Bedroom Apartment in Meatpacking District</t>
  </si>
  <si>
    <t>#1 Hotel-Like Private Room King Bed Near JFK</t>
  </si>
  <si>
    <t>Central Park Area Luxury Condo, BEST CITY VIEW</t>
  </si>
  <si>
    <t>Beautiful Sunny &amp; Bright Brooklyn Apartment.</t>
  </si>
  <si>
    <t>Private Single Room 4 min walk to subway</t>
  </si>
  <si>
    <t>é©¿ç«™</t>
  </si>
  <si>
    <t>Lower East Side Gem - Perfect location</t>
  </si>
  <si>
    <t>Private Patio Williamsburg 2BD/2BA Next to Subway!</t>
  </si>
  <si>
    <t>Quaint cozy room in Flushing Queens, in big apt</t>
  </si>
  <si>
    <t>North Williamsburg Retreat</t>
  </si>
  <si>
    <t>Amazingly lit with views over entire manhattan.</t>
  </si>
  <si>
    <t>1 Bedroom Park Slope Apartment w/ Private Patio</t>
  </si>
  <si>
    <t>Room for rent for 2 Free parking pets welcomed</t>
  </si>
  <si>
    <t>Sun filled 1br in the heart of Bushwick</t>
  </si>
  <si>
    <t>Clean and cozy</t>
  </si>
  <si>
    <t>Subway 1 min , Manhattan 10 min. Modern &amp; Cozy</t>
  </si>
  <si>
    <t>Large quite apartment across from beautiful park</t>
  </si>
  <si>
    <t>â˜…Official &amp; Only 6â˜…Star Airbnb w/ TempurPedic Bed</t>
  </si>
  <si>
    <t>Zen-Oasis, Entire Apartment Only 8 min from JFK!!</t>
  </si>
  <si>
    <t>Tiyanna</t>
  </si>
  <si>
    <t>NÃ¡ser's on Lexington Ave 3bds /2ba</t>
  </si>
  <si>
    <t>Cozy room in family home near subway</t>
  </si>
  <si>
    <t>èˆ’é€‚å•äººæˆ¿(Comfort single room)</t>
  </si>
  <si>
    <t>Bright, Clean and Spacious 2 bdrm top floor!</t>
  </si>
  <si>
    <t>Private room in the heart of the Heights</t>
  </si>
  <si>
    <t>Elissa's Private Room/clean/quiet</t>
  </si>
  <si>
    <t>A dreamy stay</t>
  </si>
  <si>
    <t>ç¦»ç¼…è¡—æ­¥è¡Œ9åˆ†é’Ÿçš„ç”µæ¢¯å•é—´,æä¾›å…è´¹çŸ¿æ³‰æ°´å¯ä¹</t>
  </si>
  <si>
    <t>Spacious and bright room, with easy commute in nyc</t>
  </si>
  <si>
    <t>Perfectly Located Apartment in Gramercy</t>
  </si>
  <si>
    <t>FLATBUSH PLACE TO COME AND GO  
1 out of 2 listing</t>
  </si>
  <si>
    <t>King bed, doorman, mod, new &amp; pristine in Brooklyn</t>
  </si>
  <si>
    <t>Beautiful New Entire Parkview 3bed 2.5bath</t>
  </si>
  <si>
    <t>Juhyun</t>
  </si>
  <si>
    <t>Small One Bedroom in Manhattan</t>
  </si>
  <si>
    <t>Cozy one bedroom apartment in the Bronx</t>
  </si>
  <si>
    <t>Entire 3 bedroom apartment in beautiful Harlem</t>
  </si>
  <si>
    <t>Private Studio Upper East Side</t>
  </si>
  <si>
    <t>Private room in big house in Bushwick</t>
  </si>
  <si>
    <t>NicolÃ¡s</t>
  </si>
  <si>
    <t>Perfect Large Apt for your NYC Stay!</t>
  </si>
  <si>
    <t>Spacious Room_2</t>
  </si>
  <si>
    <t>Bright &amp; Cozy Studio next to Columbia University</t>
  </si>
  <si>
    <t>2 BR Modern Apt, Extra Lofted Bed, BK Heights</t>
  </si>
  <si>
    <t>Shameika</t>
  </si>
  <si>
    <t>Luxury Full Floor SoHo Loft | 3 Bed/2 Bath</t>
  </si>
  <si>
    <t>Anna + Jason</t>
  </si>
  <si>
    <t>Giant One-Bedroom In Heart Of Historic Area</t>
  </si>
  <si>
    <t>Big Room (up to 3 people)</t>
  </si>
  <si>
    <t>Piergiorgio</t>
  </si>
  <si>
    <t>Stunning Midtown Apt near U.N. and Central Park</t>
  </si>
  <si>
    <t>Hagar</t>
  </si>
  <si>
    <t>Unique Furnished Apt in UES Mansion Off 5th</t>
  </si>
  <si>
    <t>Quiet Apartment for Large Groups</t>
  </si>
  <si>
    <t>Clean warm.peaceful.joyful.respectful</t>
  </si>
  <si>
    <t>Comfy Apt - heart of Williamsburg. 10min to city</t>
  </si>
  <si>
    <t>20 minutes to Manhattan, spacious apt in Ridgewood</t>
  </si>
  <si>
    <t>Spacious shared room in modern Bed-Stuy 2</t>
  </si>
  <si>
    <t>Small Room in FiDi</t>
  </si>
  <si>
    <t>Summer sublet in south slope</t>
  </si>
  <si>
    <t>TIMES SQUARE! Minutes Away, Studio Apartment</t>
  </si>
  <si>
    <t>Private Single Room in UWS near to Central Park</t>
  </si>
  <si>
    <t>SoHo SoHo SoHo</t>
  </si>
  <si>
    <t>Zachary And Ashley</t>
  </si>
  <si>
    <t>Brand New Modern 3 Bedroom Greenpoint apartment!</t>
  </si>
  <si>
    <t>Great view, 1 BR right next to Central Park!</t>
  </si>
  <si>
    <t>Meygan</t>
  </si>
  <si>
    <t>Modern &amp; Charming Lower East Side Apartment</t>
  </si>
  <si>
    <t>Luxury Building one stop from midtown Manhattan !!</t>
  </si>
  <si>
    <t>æ³½å®‡</t>
  </si>
  <si>
    <t>Spacious private room, subway on same block</t>
  </si>
  <si>
    <t>Private Room For The Night</t>
  </si>
  <si>
    <t>JAVITS Beautiful Stay for your NYC Vacation *****</t>
  </si>
  <si>
    <t>Ryan &amp; Mary</t>
  </si>
  <si>
    <t>Large Crownheights Apartment Sublet</t>
  </si>
  <si>
    <t>Luxury building close to Yankees stadium</t>
  </si>
  <si>
    <t>Cozy &amp; Super Clean 2 Bedrooms Private</t>
  </si>
  <si>
    <t>Alyandry</t>
  </si>
  <si>
    <t>Francescoâ€™s Manhattan Bedroom w/Private Bathroom</t>
  </si>
  <si>
    <t>Convenient Center of Times Square 3 Bedroom Apt!!!</t>
  </si>
  <si>
    <t>Cozy Brooklyn bedroom close to Manhattan et al</t>
  </si>
  <si>
    <t>CLEAN CHIC CHELSEA NYC</t>
  </si>
  <si>
    <t>Maria &amp; Tom</t>
  </si>
  <si>
    <t>Huge, private bedroom next to train and PARK!</t>
  </si>
  <si>
    <t>Bayridge Brooklyn NYC!Beautiful Space</t>
  </si>
  <si>
    <t>Comfort, Safety, Style, Right by L Train</t>
  </si>
  <si>
    <t>Simrit Atma</t>
  </si>
  <si>
    <t>Luxury Studio-Wall Street Awesome View &amp; King Bed</t>
  </si>
  <si>
    <t>Sang</t>
  </si>
  <si>
    <t>Eastnest, amazing couch for your stay.</t>
  </si>
  <si>
    <t>The Artist's Loft</t>
  </si>
  <si>
    <t>Sunny 4 br 2 bath duplex in the heart of Manhattan</t>
  </si>
  <si>
    <t>Time square Hellâ€™s Kitchen  2bedroom</t>
  </si>
  <si>
    <t>Beautiful studio loft on Wall St for 4</t>
  </si>
  <si>
    <t>Modern townhouse convenient to everything</t>
  </si>
  <si>
    <t>Sheethal</t>
  </si>
  <si>
    <t>Private, Cozy, Safe, Two Blocks from L Train</t>
  </si>
  <si>
    <t>Minimal, Private Loft Two Blocks from L Train</t>
  </si>
  <si>
    <t>7minutesSubway. Maimonides&amp;IndustryCity</t>
  </si>
  <si>
    <t>Union Square/East Village Flat</t>
  </si>
  <si>
    <t>Charming 1 Bedroom Apartment (Discounted)</t>
  </si>
  <si>
    <t>Private Bedroom Shared Kitchen and Bath #2</t>
  </si>
  <si>
    <t>Beautiful Brownstone Entire Apartment In Manhattan</t>
  </si>
  <si>
    <t>A large room in 2br apartment</t>
  </si>
  <si>
    <t>Artsy Parisian Apt in Greenwich Village</t>
  </si>
  <si>
    <t>Oli</t>
  </si>
  <si>
    <t>Your PRIME 2 Bedroom Apartment in best Area LES</t>
  </si>
  <si>
    <t>Downtown Bronx Studio 15 min ride to Manhattan</t>
  </si>
  <si>
    <t>Beautiful apartment in the heart of Harlem</t>
  </si>
  <si>
    <t>Great Apartment close to Time Square</t>
  </si>
  <si>
    <t>Sharoom</t>
  </si>
  <si>
    <t>Our slice of the Big Apple - good for large groups</t>
  </si>
  <si>
    <t>Loft Studio Apartment - Bushwick - Jefferson L</t>
  </si>
  <si>
    <t>Carolanne</t>
  </si>
  <si>
    <t>CONEY ISLAND BEACH close to Manhattan New York</t>
  </si>
  <si>
    <t>Solvita</t>
  </si>
  <si>
    <t>3 Bedroom NEAR SUBWAY &amp; SOHO A+ LOCATION</t>
  </si>
  <si>
    <t>Beautiful Manhattan Bdwy Apt Close to Columbia!</t>
  </si>
  <si>
    <t>MODERN APARTMENT MINUTES AWAY FROM MANHATTAN</t>
  </si>
  <si>
    <t>Luxurious Studio High rise Condo Near Manhattan!</t>
  </si>
  <si>
    <t>Beautiful NYC Broadway Apartment next to Subway!</t>
  </si>
  <si>
    <t>Best Value â¤ Memorable Vacation in NYC</t>
  </si>
  <si>
    <t>2 bedroom kitchen/ bath/1 block from #3&amp; L train</t>
  </si>
  <si>
    <t>Clean Affordable Luxury Studio on Wall St</t>
  </si>
  <si>
    <t>Beautiful charming 3 bedroom apt off broadway</t>
  </si>
  <si>
    <t>Charming manhattan 1 bedrooms in the city</t>
  </si>
  <si>
    <t>Cozy 2 bedroom apartment near JFK</t>
  </si>
  <si>
    <t>Spacious Williamsburg Apartment (PERFECT location)</t>
  </si>
  <si>
    <t>AMAZING LOCATION IN WILLIASMBURG</t>
  </si>
  <si>
    <t>Luxurious Penthouse Mid Manhattan, next to Times S</t>
  </si>
  <si>
    <t>Orjan</t>
  </si>
  <si>
    <t>Charming 1 Bedroom On Broadway, next to subway!</t>
  </si>
  <si>
    <t>7MinutesSubway.Maimonides&amp;IndustryCityRoom</t>
  </si>
  <si>
    <t>7minutesToSubway.NearMaimonidesSmallRoom</t>
  </si>
  <si>
    <t>Large Private Room with Modern amenities</t>
  </si>
  <si>
    <t>The High Rise Apartment</t>
  </si>
  <si>
    <t>Modern Sunny Studio in Lower East Side</t>
  </si>
  <si>
    <t>Cozy/Comfortable/Clean, 3 Bedroom/2 Bathroom</t>
  </si>
  <si>
    <t>Large 2bed apt Southside Williamsburg walkup</t>
  </si>
  <si>
    <t>Cozy studio in the UES (30 days min)</t>
  </si>
  <si>
    <t>Great 1 Bedroom Loft in Cool SoBro Area</t>
  </si>
  <si>
    <t>Effortlessly Tasteful 1BR in Prime East Village</t>
  </si>
  <si>
    <t>Conor &amp; Rose</t>
  </si>
  <si>
    <t>AMAZING 2 BEDROOM SPTEPS FROM SUBWAY</t>
  </si>
  <si>
    <t>Charming Sunny and Quiet Designer Suite</t>
  </si>
  <si>
    <t>Battery Park Studio with a View</t>
  </si>
  <si>
    <t>Artemis</t>
  </si>
  <si>
    <t>Empire State Studio Apt</t>
  </si>
  <si>
    <t>Jey</t>
  </si>
  <si>
    <t>the Horizon View</t>
  </si>
  <si>
    <t>Captivatingly Cozy 2 Bedroom Apartment</t>
  </si>
  <si>
    <t>ULTRA LUXURIOUS 5 STAR DUPLEX -- EXPERIENCED HOST!</t>
  </si>
  <si>
    <t>Hudson Yards 1 Bedroom (LGBT friendly)</t>
  </si>
  <si>
    <t>Luggage storage only No Beds Available.</t>
  </si>
  <si>
    <t>The City Horizon</t>
  </si>
  <si>
    <t>Modern 2 Bed! Easy Access to Manhattan!</t>
  </si>
  <si>
    <t>Ridge</t>
  </si>
  <si>
    <t>Nicely Orgonized Three Bedrrom Apartment</t>
  </si>
  <si>
    <t>STUDIO LOFT WITH GARDEN CENTER OF WILLIAMSBURG</t>
  </si>
  <si>
    <t>Fully Renovated One Bedroom</t>
  </si>
  <si>
    <t>Bright, Spacious &amp; Charming 1-bed Brownstone Apt</t>
  </si>
  <si>
    <t>High Floor One Bedroom Apartment</t>
  </si>
  <si>
    <t>High Floor One Bedroom</t>
  </si>
  <si>
    <t>BRAND NEW APT CLOSE TO SUBWAY WILLIAMSBURG</t>
  </si>
  <si>
    <t>Astoria Modern 3 Bedroom near Steinway</t>
  </si>
  <si>
    <t>LGBT welcome for Pride Greenwich Village</t>
  </si>
  <si>
    <t>Evette</t>
  </si>
  <si>
    <t>Spacious room with balcony near downtown Manhattan</t>
  </si>
  <si>
    <t>Stu</t>
  </si>
  <si>
    <t>BEST LOCATION IN WILLIAMSBURG, CLOSE TO SUBWAY</t>
  </si>
  <si>
    <t>High Floor two Bed One Bath</t>
  </si>
  <si>
    <t>Welcome Palace!!!</t>
  </si>
  <si>
    <t>New Luxury NYC Two-Bedroom with Perfect Views</t>
  </si>
  <si>
    <t>BRAND NEW , STEPS FROM SUBWAY, 5 MIN TO MANHATTAN</t>
  </si>
  <si>
    <t>Private Furnished Room, Cozy, Quiet &amp; Perfect</t>
  </si>
  <si>
    <t>Central Park/ Times Square -Bright and Quiet 1 BDR</t>
  </si>
  <si>
    <t>Shared Apartment in a cool neighborhood</t>
  </si>
  <si>
    <t>Spacious modern apartment in the heart of Astoria</t>
  </si>
  <si>
    <t>Charming Modern Entire One Bedroom!</t>
  </si>
  <si>
    <t>Laid back and homey, roof access, bidet, vibes af</t>
  </si>
  <si>
    <t>Charming Moroccan-style Rooms on Upper West Side</t>
  </si>
  <si>
    <t>Private Queen Bedroom with WiFi near Central Park!</t>
  </si>
  <si>
    <t>Beautiful big room. Women only</t>
  </si>
  <si>
    <t>Peace and Comfort</t>
  </si>
  <si>
    <t>Designer large studio in Brooklyn Heights</t>
  </si>
  <si>
    <t>Bright  Spacious CrashPad  , NextDoor To Subway</t>
  </si>
  <si>
    <t>Luggage drop off ONLY! Close to LGA &amp; JFK</t>
  </si>
  <si>
    <t>Manhattan â˜¯ Brooklyn | Best of Bothâ¤ï¸</t>
  </si>
  <si>
    <t>Stylish / Unique Greenpoint Studio</t>
  </si>
  <si>
    <t>Queen Bed Artist Apt by Bushwick w/ Piano &amp; Guitar</t>
  </si>
  <si>
    <t>nice room in bedstuy E</t>
  </si>
  <si>
    <t>Cozy One BR near Manhattan!- 15min to Time Square.</t>
  </si>
  <si>
    <t>Chhong</t>
  </si>
  <si>
    <t>"The quick get Away #2"</t>
  </si>
  <si>
    <t>Luxury, Cozy &amp; Modern apartment in Brooklyn</t>
  </si>
  <si>
    <t>Luxury Wall Street Apartment</t>
  </si>
  <si>
    <t>Center of Manhattan, 24hrs security doorman. Wi-Fi</t>
  </si>
  <si>
    <t>Eady</t>
  </si>
  <si>
    <t>Beautiful 1 bedroom steps from Central Park!</t>
  </si>
  <si>
    <t>Jahni</t>
  </si>
  <si>
    <t>Beautiful  peacefull 
Calm</t>
  </si>
  <si>
    <t>Francoise X</t>
  </si>
  <si>
    <t>Cozy Private Room in Brooklyn!</t>
  </si>
  <si>
    <t>Luanny</t>
  </si>
  <si>
    <t>Recording Studio</t>
  </si>
  <si>
    <t>Kettly</t>
  </si>
  <si>
    <t>Room in a cozy Brooklyn apartment</t>
  </si>
  <si>
    <t>Duplex Apartment  3 bedroom 2 bath (6 guest)</t>
  </si>
  <si>
    <t>NYC Apt. By the Beach</t>
  </si>
  <si>
    <t>Nice house 35 min subway to manhattan</t>
  </si>
  <si>
    <t>Cozy room for NYC summer rental</t>
  </si>
  <si>
    <t>Great place, safety lovely convenient location</t>
  </si>
  <si>
    <t>ã‚†ã‚Šã‚ &amp; Fredy</t>
  </si>
  <si>
    <t>Comfortable and spacious room with private rooftop</t>
  </si>
  <si>
    <t>2 bedrooms/1.5 bath East Village Cozy Apartment</t>
  </si>
  <si>
    <t>CozySuite near F Train &amp; LIRR
Min 2 guests</t>
  </si>
  <si>
    <t>Huge room @ a Gorgeous apt + beautiful back yard</t>
  </si>
  <si>
    <t>Gregg</t>
  </si>
  <si>
    <t>Fantastic 2BRM - 2 Minute Walk to Times Square</t>
  </si>
  <si>
    <t>Lovely Stylish Trendy Studio</t>
  </si>
  <si>
    <t>Walking to Central Park!!! Private bedroom!!</t>
  </si>
  <si>
    <t>The New York House</t>
  </si>
  <si>
    <t>LARGE ROOM WITH PRIVATE ENTRANCE IN RIDGEWOOD</t>
  </si>
  <si>
    <t>Huge studio in a doorman bld in midtown manhattan</t>
  </si>
  <si>
    <t>Private room!</t>
  </si>
  <si>
    <t>Hae Li</t>
  </si>
  <si>
    <t>NYC private room super clean and cozy</t>
  </si>
  <si>
    <t>Ferry to Manhattan, private, newly renovated</t>
  </si>
  <si>
    <t>2 bd 2 bath Penthouse Apartment Manhattan</t>
  </si>
  <si>
    <t>Chike</t>
  </si>
  <si>
    <t>Gorgeous Central Park Sanctuary</t>
  </si>
  <si>
    <t>Yinelda</t>
  </si>
  <si>
    <t>Lovely New Private Room in Brooklyn!</t>
  </si>
  <si>
    <t>Patty Home</t>
  </si>
  <si>
    <t>Private room Shared Kitchen and Bath #1</t>
  </si>
  <si>
    <t>Peaceful Studio</t>
  </si>
  <si>
    <t>Negin</t>
  </si>
  <si>
    <t>Zebra Room</t>
  </si>
  <si>
    <t>Impeccable Private one&amp;half bedroom and full bath</t>
  </si>
  <si>
    <t>Stunning, clean and quiet studio in Little Italy!</t>
  </si>
  <si>
    <t>Large Bushwick Bedroom in Newly Renovated Aprtment</t>
  </si>
  <si>
    <t>WOODSIDE COMFORTABLE ROOM 15 MINUTES FROM THE CITY</t>
  </si>
  <si>
    <t>Prime Midtown 2 Bdrm apt near Central Park &amp; 5 Ave</t>
  </si>
  <si>
    <t>Clean &amp; Modern 3BR - Incredible Midtown Location !</t>
  </si>
  <si>
    <t>A Very Special Apt - Lots of Light and Space</t>
  </si>
  <si>
    <t>Seza</t>
  </si>
  <si>
    <t>Heart of the Big Apple Close to Broadway</t>
  </si>
  <si>
    <t>â˜€Bright &amp; sunny townhouse | Perfect for families â˜€</t>
  </si>
  <si>
    <t>Modern Studio Few Steps From Times Square</t>
  </si>
  <si>
    <t>Perfect place to stay in Bushwick in a shared room</t>
  </si>
  <si>
    <t>3 bedroom beautiful, cozy apt close to Times Sq.</t>
  </si>
  <si>
    <t>!!Renovated shared room in great neighborhood!!</t>
  </si>
  <si>
    <t>Steps to Times Square Modern Apt â™¥</t>
  </si>
  <si>
    <t>Entire apt in the hearth of EAST VILLAGE!</t>
  </si>
  <si>
    <t>1-Bedroom Sweet Spot in Carroll Gardens!</t>
  </si>
  <si>
    <t>Huge Bushwick 4BR apt w/private baths, sleeps 12!</t>
  </si>
  <si>
    <t>Quiet home, near Columbia Presbyterian &amp; trains!</t>
  </si>
  <si>
    <t>Germania</t>
  </si>
  <si>
    <t>Delightful, Spacious Ditmas Park One Bedroom</t>
  </si>
  <si>
    <t>Harlem 1 bedroom Private Room - Modern</t>
  </si>
  <si>
    <t>***Cozy artist loft in heart of Williamsburg***</t>
  </si>
  <si>
    <t>Amazing Luxury on Striverâ€™s Row</t>
  </si>
  <si>
    <t>Tarvatta</t>
  </si>
  <si>
    <t>Bed in a shared dormitory next to Brooklyn bridge</t>
  </si>
  <si>
    <t>Cute 1 bdr in UWS &amp; Morningside Heights</t>
  </si>
  <si>
    <t>Brooklyn Botanical Hideaway</t>
  </si>
  <si>
    <t>Gorgeous East Village 2BR / 2BA &amp; Patio</t>
  </si>
  <si>
    <t>Large Private Chic and Cosy Room in Hells Kitchen</t>
  </si>
  <si>
    <t>Luxury Junior Suite - Manhattan Club Near Park</t>
  </si>
  <si>
    <t>Sunny Summer Sublet entire Gorgeous Studio</t>
  </si>
  <si>
    <t>Manhattan Club Luxury Junior Suite - Best Location</t>
  </si>
  <si>
    <t>Private Cabins @ Chelsea, Manhattan</t>
  </si>
  <si>
    <t>Sweet and Simple</t>
  </si>
  <si>
    <t>Fabulous 1-bedroom apartment in Clinton Hill</t>
  </si>
  <si>
    <t>Charming 2 Bedroom (Converted) Loft -Wall St for 5</t>
  </si>
  <si>
    <t>*Prime 2BR* in Central East Village +Free Laundry</t>
  </si>
  <si>
    <t>High Ceiling 5 BEDS up to 10 people in Times Sq.!</t>
  </si>
  <si>
    <t>Mike And NarimÃ¡</t>
  </si>
  <si>
    <t>Suzy ville</t>
  </si>
  <si>
    <t>Carsandra</t>
  </si>
  <si>
    <t>Perfect Times Square Apartment</t>
  </si>
  <si>
    <t>1 Private bedroom in a spacious Wburg Apartment</t>
  </si>
  <si>
    <t>ì•ˆì „í•˜ê³  ì¡°ìš©í•œ ìˆ™ì†Œ</t>
  </si>
  <si>
    <t>Hyunje</t>
  </si>
  <si>
    <t>Bright &amp; Peaceful Loft in Park Slope/Greenwood</t>
  </si>
  <si>
    <t>Comfortable private bedroom in Apartment</t>
  </si>
  <si>
    <t>Rooms in the new hipster area of Brooklyn, NYC 2</t>
  </si>
  <si>
    <t>Steps from Central Park, private bdrm, 2 full bath</t>
  </si>
  <si>
    <t>Heart of Bushwick home</t>
  </si>
  <si>
    <t>Ilka</t>
  </si>
  <si>
    <t>Modern 3BED LOFT Near Metro &amp; Madison Sq.Park</t>
  </si>
  <si>
    <t>AUC Stay Room 315-3</t>
  </si>
  <si>
    <t>Midtown 2 Bedroom w King bed near Madison Ave</t>
  </si>
  <si>
    <t>NEW!! Hip spot in the Heightz, MANHATTAN</t>
  </si>
  <si>
    <t>Gorgeous Super Clean Guest Suite</t>
  </si>
  <si>
    <t>Private big bedroom w/ access to kitchen- Flushing</t>
  </si>
  <si>
    <t>Jackson Heights stay near everything</t>
  </si>
  <si>
    <t>Meya</t>
  </si>
  <si>
    <t>AMAZING APARTMENT BROWNSTONE CONFI AND BIG!</t>
  </si>
  <si>
    <t>GREAT APARTMENT, VERY COMFORTABLE, 5 mins to SOHO!</t>
  </si>
  <si>
    <t>M. Alejandro</t>
  </si>
  <si>
    <t>CHARM APT IN LOWER EAST SIDE, WALKING EVERYWHERE</t>
  </si>
  <si>
    <t>Antina</t>
  </si>
  <si>
    <t>GREAT LOFT STYLE APT, HEART OF LOWER EAST SIDE</t>
  </si>
  <si>
    <t>Manhattan Lux â™”</t>
  </si>
  <si>
    <t>Beautiful shared room in 20 min to Manhattan</t>
  </si>
  <si>
    <t>Wonderful private room with entire ameneties</t>
  </si>
  <si>
    <t>Cheap price near Timesquare</t>
  </si>
  <si>
    <t>Amazing twin room in newly renovated house</t>
  </si>
  <si>
    <t>AMAZING MANHATTAN SKYLINE VIEW</t>
  </si>
  <si>
    <t>Best place to stay âš“âš“âš“ with friends</t>
  </si>
  <si>
    <t>Renovated apartment near 1 train ( &amp; Columbia)</t>
  </si>
  <si>
    <t>Fully equipped room that's 3 mins from L train!2</t>
  </si>
  <si>
    <t>Bright shared room in newly renovated house</t>
  </si>
  <si>
    <t>Cozy private room in newly renovated house</t>
  </si>
  <si>
    <t>Spacious shared room in modern Bed-Stuy/ M,J,Z,G</t>
  </si>
  <si>
    <t>Charming Stylish Apartment in Soho/Nolita</t>
  </si>
  <si>
    <t>Nadiel</t>
  </si>
  <si>
    <t>Diamond place âœ¿âœ¿ to rest in NYC center</t>
  </si>
  <si>
    <t>Charming and quiet 2 bedroom on Washington Ave</t>
  </si>
  <si>
    <t>Yamini</t>
  </si>
  <si>
    <t>Amazing private room with private bathroom</t>
  </si>
  <si>
    <t>Cozy Studio on Upper East</t>
  </si>
  <si>
    <t>My comfy room</t>
  </si>
  <si>
    <t>Spectacular Apartment in the Heart of NYC</t>
  </si>
  <si>
    <t>Room in Luxury Building by Yankee Stadium.</t>
  </si>
  <si>
    <t>perfect location to experience the Big Apple</t>
  </si>
  <si>
    <t>**SUMMER OFFER**Healers LOFT: Tranquil and Light</t>
  </si>
  <si>
    <t>Amma</t>
  </si>
  <si>
    <t>Times Square NYC</t>
  </si>
  <si>
    <t>Luxury Central Park Apartment</t>
  </si>
  <si>
    <t>Shared big room in a duplex apartment</t>
  </si>
  <si>
    <t>Newly Renovated Apartment (47 Buffalo 1F Room #2)</t>
  </si>
  <si>
    <t>Affordable Luxury &amp; Comfort in Manhattan. For 5.</t>
  </si>
  <si>
    <t>Private bedroom with lovely, spacious shared area</t>
  </si>
  <si>
    <t>HOTEL ROOM STYLE STUDIO IN THE EAST VILLAGE</t>
  </si>
  <si>
    <t>Kodi</t>
  </si>
  <si>
    <t>Beautiful 3 bedroom apartment in East Williamsburg</t>
  </si>
  <si>
    <t>Nancis</t>
  </si>
  <si>
    <t>Comfortable Private Room</t>
  </si>
  <si>
    <t>Lens</t>
  </si>
  <si>
    <t>Large Times Sq/Midtown/Broadway Luxury High-rise</t>
  </si>
  <si>
    <t>No Sleep Till Brooklyn!</t>
  </si>
  <si>
    <t>Artist Bedroom in BUSHWICK NEXT to L and M Train</t>
  </si>
  <si>
    <t>Fordham University Bronx Get Away #4</t>
  </si>
  <si>
    <t>Pi &amp; Leo</t>
  </si>
  <si>
    <t>Private Large Bedroom Apt w/ Bathroom (NO KITCHEN)</t>
  </si>
  <si>
    <t>A unique cozy 2 bedroom apartment</t>
  </si>
  <si>
    <t>Hirsh</t>
  </si>
  <si>
    <t>Private BR in Eco-Friendly East Village Apt</t>
  </si>
  <si>
    <t>Studio Style Basement in Shared Apartment</t>
  </si>
  <si>
    <t>Casa de Marko</t>
  </si>
  <si>
    <t>Room 1: Spacious Queen w/ Closet &amp; Light breakfast</t>
  </si>
  <si>
    <t>Rehana</t>
  </si>
  <si>
    <t>Gorgeous 2 Bedroom apartment in Bushwick...</t>
  </si>
  <si>
    <t>spacious sun-lit brooklyn apt by water</t>
  </si>
  <si>
    <t>Best Block in Soho Peaceful Private Room</t>
  </si>
  <si>
    <t>Elegant Times Square Apartment, with City Views!!!</t>
  </si>
  <si>
    <t>Old world oasis of calm nestled in a vibrant hood</t>
  </si>
  <si>
    <t>James Abordo</t>
  </si>
  <si>
    <t>Comfy room in South Williamsburg- Big Screen TV</t>
  </si>
  <si>
    <t>Modern Bright 3bd/2ba (10 mins to NYC) w Roof Deck</t>
  </si>
  <si>
    <t>Stunning Brownstone Apt in Historic Fort Greene</t>
  </si>
  <si>
    <t>Comfy King-size Bedroom in NYC</t>
  </si>
  <si>
    <t>1 pvt room w bath in fully furnished luxuary 2BHK</t>
  </si>
  <si>
    <t>Arpit</t>
  </si>
  <si>
    <t>Friendly hosts</t>
  </si>
  <si>
    <t>Temo</t>
  </si>
  <si>
    <t>Big sunny room for women only</t>
  </si>
  <si>
    <t>ENTIRE Home! 5BR/2BA + Private Garden Williamsburg</t>
  </si>
  <si>
    <t>Right</t>
  </si>
  <si>
    <t>Sun-drenched Loft</t>
  </si>
  <si>
    <t>Cozy 1 BR by St. George Ferry., 2nd Floor apt.</t>
  </si>
  <si>
    <t>Edilma</t>
  </si>
  <si>
    <t>ROOM in safe clean apt NEAR SUBWAY</t>
  </si>
  <si>
    <t>Brand new one bedroom UpperEastSide</t>
  </si>
  <si>
    <t>Homey &amp; Cozy room in queens!</t>
  </si>
  <si>
    <t>NEW! CHARMING 2 BEDROOM APARTMENT IN MANHATTAN</t>
  </si>
  <si>
    <t>Perfect Two Bed Railroad Style Apartment</t>
  </si>
  <si>
    <t>The Outback Private's Escape</t>
  </si>
  <si>
    <t>Baboucarr</t>
  </si>
  <si>
    <t>Bright clean near metro</t>
  </si>
  <si>
    <t>Brownstone apt 2 bedrooms rent the entire apt</t>
  </si>
  <si>
    <t>Beautiful and spacious house in Forest Hills NY</t>
  </si>
  <si>
    <t>Clinton Hill Dupex</t>
  </si>
  <si>
    <t>Asli</t>
  </si>
  <si>
    <t>Nice Suite in Astoria 20min to Manhattan</t>
  </si>
  <si>
    <t>Sumergida</t>
  </si>
  <si>
    <t>Brooklyn Home I</t>
  </si>
  <si>
    <t>Bedroom + Ensuite Bath + Backyard in Bedstuy</t>
  </si>
  <si>
    <t>Brand NEW 2br/2bath in Lower Manhattan</t>
  </si>
  <si>
    <t>Stas</t>
  </si>
  <si>
    <t>Spacious ROOM in Luxury Condo with Gym &amp; BBQ</t>
  </si>
  <si>
    <t>Prime location! 5BR with 3BA Townhouse + Patio!</t>
  </si>
  <si>
    <t>Rosaline</t>
  </si>
  <si>
    <t>Spacious Private Room on Quiet Tree-Lined Street</t>
  </si>
  <si>
    <t>Harlem Retreat</t>
  </si>
  <si>
    <t>studio type large next to LGA/JFK/Manhattan20 min</t>
  </si>
  <si>
    <t>Cute and convenient near Central Park</t>
  </si>
  <si>
    <t>Private clean  studio for adults *</t>
  </si>
  <si>
    <t>Private Bedroom in cozy apartment</t>
  </si>
  <si>
    <t>Bedroom in a Loft  12 minutes from Soho</t>
  </si>
  <si>
    <t>LOVELY separate apartment in Bedstuy brownstone</t>
  </si>
  <si>
    <t>Luxury;Threes Company's Shared Room</t>
  </si>
  <si>
    <t>Prospect Park /Park Slope Huge Apartment</t>
  </si>
  <si>
    <t>Cute studio with adorable cat</t>
  </si>
  <si>
    <t>Spacious modern room close to Manhattan!!</t>
  </si>
  <si>
    <t>Comfortable 2BR Apartment in City Center â™›</t>
  </si>
  <si>
    <t>International Shared Wiggle Room BEST for Groups</t>
  </si>
  <si>
    <t>Private room close to Manhattan (L and M train)</t>
  </si>
  <si>
    <t>Trendy Queen Bed room w/private Bath in Bushwick</t>
  </si>
  <si>
    <t>wait until later</t>
  </si>
  <si>
    <t>Shared Spaces in Candlelight;Quiescence w Relaxing</t>
  </si>
  <si>
    <t>Trendy Williamsburg Apartment</t>
  </si>
  <si>
    <t>Prime Williamsburg - 2BR - 10 min to Manhattan!</t>
  </si>
  <si>
    <t>Room in Central Harlem Close to Everything!!</t>
  </si>
  <si>
    <t>Nice Room with Water Views</t>
  </si>
  <si>
    <t>A Shared Space in a Shared Room</t>
  </si>
  <si>
    <t>Great studio located in Heart of Chelsea</t>
  </si>
  <si>
    <t>Backyard Sleeping</t>
  </si>
  <si>
    <t>NYC Lower Eastside loft room</t>
  </si>
  <si>
    <t>Share Room;Relaxing Guaranteed;Or REFUND !!</t>
  </si>
  <si>
    <t>Beautiful Midtown Apt by Grand Central, Sleeps 5!</t>
  </si>
  <si>
    <t>Private Yard / Williamsburg / 10 min to Manhattan</t>
  </si>
  <si>
    <t>The Heartbeat of Harlem</t>
  </si>
  <si>
    <t>NEW ENTIRE HOME BEAUTIFUL 3BED/2.5BATH DUPLEX</t>
  </si>
  <si>
    <t>Centrally Located Private 2BR Residence â™›</t>
  </si>
  <si>
    <t>Beautiful Midtown Apt by Grand Central, Sleeps 4!</t>
  </si>
  <si>
    <t>Best SOHO LOCATION, 2 BEDROOMS</t>
  </si>
  <si>
    <t>Shared Spaces;Safe,Great Location 15 to Times Sq</t>
  </si>
  <si>
    <t>Private Studio steps from Herald Square â˜†</t>
  </si>
  <si>
    <t>Studio w Laundry Minutes from Major Attractions â˜†</t>
  </si>
  <si>
    <t>Palace of Perhaps (Bushwick/Ridgewood)</t>
  </si>
  <si>
    <t>BRAND NEW! Brooklyn 2 bedrooms</t>
  </si>
  <si>
    <t>â¥â¥â¥NYC apt: 4min/subway, 25m/city, 20m/LGA,JFKâ¥â¥â¥</t>
  </si>
  <si>
    <t>Annie Lawrence</t>
  </si>
  <si>
    <t>The N residence</t>
  </si>
  <si>
    <t>â¥â¥1*NYC Cozy: 4min/subway, 25m/city, 20m/LGA,JFKâ¥â¥</t>
  </si>
  <si>
    <t>Large Midtown Apartment by Grand Central, Sleeps 4</t>
  </si>
  <si>
    <t>Gispan</t>
  </si>
  <si>
    <t>Prime East Village *Sunny &amp; Spacious* 2BR Flat</t>
  </si>
  <si>
    <t>Midtown 2 BR Private Apt for Urban Dwellers  âœ§</t>
  </si>
  <si>
    <t>Charming Authentic NYC Home 12 min to Manhattan</t>
  </si>
  <si>
    <t>Trendy East Village apt for 4! Street level apt</t>
  </si>
  <si>
    <t>Amazing Brooklyn 1Bd with Private Balcony</t>
  </si>
  <si>
    <t>Taaj</t>
  </si>
  <si>
    <t>â¥â¥2*NYC Cozy: 4min/subway, 25m/city, 20m/LGA,JFKâ¥â¥</t>
  </si>
  <si>
    <t>Private 1BR Apt 3min from Times Square</t>
  </si>
  <si>
    <t>Cosy Bedroom in CITY CENTER</t>
  </si>
  <si>
    <t>NEW MODERN &amp; CLASSIC ENTIRE 2BED PRIVATE ENTRANCE</t>
  </si>
  <si>
    <t>PAULINE'S PLACE 1 BR APT 5 Min from JFK</t>
  </si>
  <si>
    <t>PRIVATE BR 5min to TIMES SQ</t>
  </si>
  <si>
    <t>Lovely Spacious Studio in Bedstuy</t>
  </si>
  <si>
    <t>Private 2BR apartment in Historic Hellâ€™s Kitchen</t>
  </si>
  <si>
    <t>Prospect Park Historic 1BR near 2,5,Q, B, S trains</t>
  </si>
  <si>
    <t>Bright &amp; Modern East Village Apartment</t>
  </si>
  <si>
    <t>Apartment Walking Distance to Central Park</t>
  </si>
  <si>
    <t>Premier Two Queens close to Central Park</t>
  </si>
  <si>
    <t>Two Doubles in Historical Central Park Hotel</t>
  </si>
  <si>
    <t>Carnegie Hall Two Queens with Corner View</t>
  </si>
  <si>
    <t>Spacious 2 Bed, 2 Bath in Vibrant East Village</t>
  </si>
  <si>
    <t>The Jamaica Experience</t>
  </si>
  <si>
    <t>DuVall</t>
  </si>
  <si>
    <t>Shared Spaces;15 m to Times SQ;Safest Area in NY</t>
  </si>
  <si>
    <t>Host yr PARTY in style -Manhattan ROOF TOP for 25</t>
  </si>
  <si>
    <t>Nice thing</t>
  </si>
  <si>
    <t>Mechel</t>
  </si>
  <si>
    <t>Elegant private bedroom in sunny modern home #1</t>
  </si>
  <si>
    <t>Yudis</t>
  </si>
  <si>
    <t>Lux 23rd Fl. Wall St. Apartment</t>
  </si>
  <si>
    <t>Private rooms And Matchless Location</t>
  </si>
  <si>
    <t>Suleyman</t>
  </si>
  <si>
    <t>Cool palce âœŒâœŒâœŒ for 2 people</t>
  </si>
  <si>
    <t>big studio loft with private rooftop</t>
  </si>
  <si>
    <t>Apartment in Williamsburg</t>
  </si>
  <si>
    <t>ï¾ï¾ï¾Šï½¯ï¾€ï¾ï½¤é§…ã‹ã‚‰å¾’æ­©4åˆ†ã§ã©ã“ã«è¡Œãã®ã«ã‚‚ä¾¿åˆ©ãªå ´æ‰€!å¥³æ€§ã®æ–¹å¸Œæœ›,ï½·ï¾šï½²ãªãŠéƒ¨å±‹ï½¡</t>
  </si>
  <si>
    <t>Share Room;Cozy;Silent and Safe 15 m to Times Sq</t>
  </si>
  <si>
    <t>Comfortable Stay near Yankee Stadium</t>
  </si>
  <si>
    <t>PRIME SOHO / Nolita 2 bedroom apartment</t>
  </si>
  <si>
    <t>Location is Everything, plus all this!  NYC Luxury</t>
  </si>
  <si>
    <t>AMAZING ONE BED IN MEATPACKING/CHELSEA MARKET!!</t>
  </si>
  <si>
    <t>Share;Almost Heart of Manhattan;Safe and Silent !!</t>
  </si>
  <si>
    <t>Share Spaces;Almost Manhattan #1 Safety,Silent !!</t>
  </si>
  <si>
    <t>New room! Cute &amp; clean. Close to train. Wood floor</t>
  </si>
  <si>
    <t>Sunny, Spacious, Beautiful Apt</t>
  </si>
  <si>
    <t>Luxury High Rise Condominium 2 Bedroom</t>
  </si>
  <si>
    <t>PRIVACY CHELSEA BEAUTY WITH PRIVATE ENTRANCE</t>
  </si>
  <si>
    <t>Anna/Phillip</t>
  </si>
  <si>
    <t>King bed. New room! Wood floors. Train is close</t>
  </si>
  <si>
    <t>2 Bedroom Apartment in SoHo</t>
  </si>
  <si>
    <t>Best manhattan view and 5 min into manhattan</t>
  </si>
  <si>
    <t>Amazing Location in Williamsburg with 4 Bedrooms</t>
  </si>
  <si>
    <t>Homey and modern 1BR</t>
  </si>
  <si>
    <t>Langston</t>
  </si>
  <si>
    <t>Queen Sized Bedroom with Frontal Ocean View</t>
  </si>
  <si>
    <t>Manhattan Apartment Near it All!</t>
  </si>
  <si>
    <t>Prime Midtown West! Spacious &amp; Renovated 3BR!</t>
  </si>
  <si>
    <t>Karissa</t>
  </si>
  <si>
    <t>Massive Victorian Home with Parking!</t>
  </si>
  <si>
    <t>Brooklyn Home II</t>
  </si>
  <si>
    <t>Rose's Brooklyn Oasis - Close to Subway!</t>
  </si>
  <si>
    <t>Vinette</t>
  </si>
  <si>
    <t>Elegant private bedroom in sunny modern home #2</t>
  </si>
  <si>
    <t>Rose's Brooklyn Oasis 2 - Close to Subway!</t>
  </si>
  <si>
    <t>A lovely room in a great house close to RUMC.</t>
  </si>
  <si>
    <t>Relax comfortably 1BR w/AC in the Heart of Queens1</t>
  </si>
  <si>
    <t>2 Bed/2 Bath Upper East Manhattan Luxury Doorman</t>
  </si>
  <si>
    <t>Deluxe bedroom w/ 2 beds - 3 Stops to Times Square</t>
  </si>
  <si>
    <t>Derreck</t>
  </si>
  <si>
    <t>A Stylist's entire apt (2BDs) in heart of NYC!!</t>
  </si>
  <si>
    <t>Great Room! Great Price! 
Can wait to see you !</t>
  </si>
  <si>
    <t>Davica</t>
  </si>
  <si>
    <t>Private Cozy Apartment</t>
  </si>
  <si>
    <t>Cozy private Apartment in great area 30min to NYC</t>
  </si>
  <si>
    <t>Gorgeous Room in Chic Apartment! PRIVATE BACKYARD</t>
  </si>
  <si>
    <t>BEAUTIFUL MINI GYM, ELEVATOR, QUEEN SIZE BEDROOM</t>
  </si>
  <si>
    <t>Cozy Room w/ Private Lounge Nolita</t>
  </si>
  <si>
    <t>Burtay</t>
  </si>
  <si>
    <t>Fully equipped 2 bedroom/Heart of Bushwick.</t>
  </si>
  <si>
    <t>Spacious apartment with amazing natural light</t>
  </si>
  <si>
    <t>Bedroom in Downtown Brooklyn Near Manhattan</t>
  </si>
  <si>
    <t>Cozy Home in the suburbs</t>
  </si>
  <si>
    <t>Rehat</t>
  </si>
  <si>
    <t>Charming "Library" Apt, Heart of Greenwich Village</t>
  </si>
  <si>
    <t>CENTRAL PARK APARTMENT 
BEST LOCATION IN NYC</t>
  </si>
  <si>
    <t>Affordable 3 beds / 2 baths Grand central gem</t>
  </si>
  <si>
    <t>Larisa</t>
  </si>
  <si>
    <t>Studio at Hilton Club Residence - Manhattan's Best</t>
  </si>
  <si>
    <t>Brickwall 3BR 5bed 10pl - Prime location Times Sq.</t>
  </si>
  <si>
    <t>Dae</t>
  </si>
  <si>
    <t>Home Away, JFK Apartment</t>
  </si>
  <si>
    <t>Ken &amp; Janelle</t>
  </si>
  <si>
    <t>Great affordable space for large groups up to 30</t>
  </si>
  <si>
    <t>Rare Spacious 2 Bedroom apartment with yard...</t>
  </si>
  <si>
    <t>Wanderson</t>
  </si>
  <si>
    <t>âŸTimes Square | The Feeling of Home in ManhattanâŸ</t>
  </si>
  <si>
    <t>Luxury new 1 bed apartment in East Williamsburg</t>
  </si>
  <si>
    <t>The waterview  quiet area and just everything</t>
  </si>
  <si>
    <t>20 Min to Manhattan, Big 3 bed RM Apt in Ridgewood</t>
  </si>
  <si>
    <t>Sparkling 3BR near subway/beach - with a yard!</t>
  </si>
  <si>
    <t>Single Professional Room with Private Bath</t>
  </si>
  <si>
    <t>Comfy house close to Central Brooklyn</t>
  </si>
  <si>
    <t>Gedalia</t>
  </si>
  <si>
    <t>LIC Jackson park luxury apartment Queen Plaza</t>
  </si>
  <si>
    <t>Ruijia</t>
  </si>
  <si>
    <t>Private room in Greenwich Village</t>
  </si>
  <si>
    <t>Large room in a cozy and very clean apt</t>
  </si>
  <si>
    <t>Lovely*Bright Place in Brooklyn/ Nearby L, G train</t>
  </si>
  <si>
    <t>Private Balcony &amp; Rooftop Deck in New Building</t>
  </si>
  <si>
    <t>Vallery</t>
  </si>
  <si>
    <t>Cozy bedroom 25 min from Manhattan</t>
  </si>
  <si>
    <t>Dmitry And Anya</t>
  </si>
  <si>
    <t>Sunny and clean bedroom 25 min from Manhattan</t>
  </si>
  <si>
    <t>Bright private bedroom 25 min from Manhattan</t>
  </si>
  <si>
    <t>Chelsea Sunroof</t>
  </si>
  <si>
    <t>Beautiful apt with prime LES location</t>
  </si>
  <si>
    <t>2 BATHROOMS Times Sq. Duplex for upto 8 people</t>
  </si>
  <si>
    <t>Lisa And Mike</t>
  </si>
  <si>
    <t>TriBeCa / Fidi in the sky</t>
  </si>
  <si>
    <t>The Gallery Bed &amp; Breakfast in Bed-Stuy, Brooklyn</t>
  </si>
  <si>
    <t>The Gallery BnB</t>
  </si>
  <si>
    <t>Cozy UWS Only two blocks away from Central Park!</t>
  </si>
  <si>
    <t>Francescoâ€™s Manhattan Private Room w/private bath</t>
  </si>
  <si>
    <t>Basement apartment in single family home</t>
  </si>
  <si>
    <t>Beautiful location for enjoy in NYC</t>
  </si>
  <si>
    <t>Charming &amp; Stylish Home in Chelsea</t>
  </si>
  <si>
    <t>Big comfortable private bedroom in Upper Manhattan</t>
  </si>
  <si>
    <t>Sunlit Fabulous "Treehouse" in Greenwich Village</t>
  </si>
  <si>
    <t>Urban Oasis Apartment for Fam or Friends</t>
  </si>
  <si>
    <t>Great place</t>
  </si>
  <si>
    <t>one privet bedroom cheap price perfect for singel</t>
  </si>
  <si>
    <t>Matanel</t>
  </si>
  <si>
    <t>Modern double bed in large duplex (in Gramercy)</t>
  </si>
  <si>
    <t>Macha</t>
  </si>
  <si>
    <t>Brooklyn Apt: Redhook</t>
  </si>
  <si>
    <t>Erich</t>
  </si>
  <si>
    <t>The Clifton Eastern Room</t>
  </si>
  <si>
    <t>Murray Hill studio</t>
  </si>
  <si>
    <t>Stunning, Renovated 2bed/1.5bath Apt in Prime LES!</t>
  </si>
  <si>
    <t>Private bedroom in a PENTHOUSE apartment</t>
  </si>
  <si>
    <t>Private Affordable room in the heart of Harlem NYC</t>
  </si>
  <si>
    <t>Khady</t>
  </si>
  <si>
    <t>Room with private bathroom in Brooklyn</t>
  </si>
  <si>
    <t>Entire Luxurious Spacious Studio! NYC!</t>
  </si>
  <si>
    <t>Large Bright Studio,Sleeps 5 w/2 Queen Beds&amp;Futon</t>
  </si>
  <si>
    <t>Brand new 3 BD apartment a minute from G train</t>
  </si>
  <si>
    <t>Carlos apartment</t>
  </si>
  <si>
    <t>Townhouse in Bed Stuy with beautiful garden</t>
  </si>
  <si>
    <t>Spacious, Luxury Duplex with Outside Deck</t>
  </si>
  <si>
    <t>Bright &amp; quiet room 25 min from Downtown Manhattan</t>
  </si>
  <si>
    <t>Kate And Alex</t>
  </si>
  <si>
    <t>Cozy, sun-drenched, 1st floor apt in Astoria / LIC</t>
  </si>
  <si>
    <t>Master Bedroom with Private Bathroom</t>
  </si>
  <si>
    <t>Yijun</t>
  </si>
  <si>
    <t>Cozy bedroom close to Manhattan</t>
  </si>
  <si>
    <t>Bedroom with Private bathroom</t>
  </si>
  <si>
    <t>Medical Student Apartment D-Shared</t>
  </si>
  <si>
    <t>Luxury Brooklyn Condo only 30 min to NYC</t>
  </si>
  <si>
    <t>Luxury Penthouse  â€“ Chelsea â€“ Manhattan</t>
  </si>
  <si>
    <t>Booking</t>
  </si>
  <si>
    <t>Spacious Room Steps to Prospect Park (built 2017)</t>
  </si>
  <si>
    <t>Serene modern space in the heart of greenpoint!</t>
  </si>
  <si>
    <t>luxury apt in long lsland city 
1min to subway</t>
  </si>
  <si>
    <t>SPACIOUS STUDIO FLAT In Tree-Lined Neighborhood</t>
  </si>
  <si>
    <t>Feel like home room in Manhattan</t>
  </si>
  <si>
    <t>Cozy one bedroom in the city!!</t>
  </si>
  <si>
    <t>Perfect NYC crib for Explorers &amp; Travelers</t>
  </si>
  <si>
    <t>Custom home by lake and NYC</t>
  </si>
  <si>
    <t>â˜• âœˆFantastic Room âš¡âš¡ âœˆ</t>
  </si>
  <si>
    <t>Cozy 2 Bedroom apartment next to Manhattan!!</t>
  </si>
  <si>
    <t>Renovated 2 Bedroom next to Manhattan!!!</t>
  </si>
  <si>
    <t>Brand new fully furnished studio apartment!</t>
  </si>
  <si>
    <t>Authentic Chelsea Studio Loft</t>
  </si>
  <si>
    <t>Cozy 1 Bedroom Apartment next to Manhattan!!!</t>
  </si>
  <si>
    <t>Renta de HabitaciÃ³n a una cuadra de Central Park</t>
  </si>
  <si>
    <t>Stunning Full Floor Apartment in the Village</t>
  </si>
  <si>
    <t>Entire Apartment. One block to Bars, Coop, Qtrain.</t>
  </si>
  <si>
    <t>Spacious 3 Bedroom 5 mins way from Manhattan!!!</t>
  </si>
  <si>
    <t>Massive Sun Filled East Village Bedroom with Roof</t>
  </si>
  <si>
    <t>Sonder | 116 John | Cozy Studio + Laundry</t>
  </si>
  <si>
    <t>Sonder | 116 John | Tasteful 2BR + Gym</t>
  </si>
  <si>
    <t>Private studio. Near Bars &amp; Q-train. Gay friendly</t>
  </si>
  <si>
    <t>Hope Garden</t>
  </si>
  <si>
    <t>Penthouse Apartment with *Private* Rooftop</t>
  </si>
  <si>
    <t>Magnificent Royal Townhouse in NEW YORK CITY!</t>
  </si>
  <si>
    <t>2 TWIN BEDS (OR 1 KING BED) IN A BOUTIQUE HOTEL</t>
  </si>
  <si>
    <t>Cozy 2/1 apartment in Heart of Brooklyn</t>
  </si>
  <si>
    <t>Gabs</t>
  </si>
  <si>
    <t>Newly Furnished 2 Bed 1 Bath</t>
  </si>
  <si>
    <t>Sutton Place High Rise</t>
  </si>
  <si>
    <t>Newly renovated and modern apartment in Manhattan</t>
  </si>
  <si>
    <t>Super Nice Flat in Nolita, NYC</t>
  </si>
  <si>
    <t>Ginger Home</t>
  </si>
  <si>
    <t>Ly</t>
  </si>
  <si>
    <t>Affordable Midtown East 2 bedrooms/2 bathrooms</t>
  </si>
  <si>
    <t>concrete jungle, dreams are made, Studio nextdoor</t>
  </si>
  <si>
    <t>Cierra</t>
  </si>
  <si>
    <t>Recording Studio Overnight Stays. Downton Bklyn</t>
  </si>
  <si>
    <t>Charming 2 bed's in Midtown East Near U.N</t>
  </si>
  <si>
    <t>Asi</t>
  </si>
  <si>
    <t>Clinton Midtwon WesT</t>
  </si>
  <si>
    <t>THE HEART OF MIDTOWN WEST</t>
  </si>
  <si>
    <t>The Brooklyn Plaza</t>
  </si>
  <si>
    <t>Abosede</t>
  </si>
  <si>
    <t>Sunny 5Br 4Ba - Townhouse on Upper East Side</t>
  </si>
  <si>
    <t>LUXIRIOUS ONE BEDROOM MIDTWON WEST</t>
  </si>
  <si>
    <t>close to LGA, JFK LIRR , (private parking)</t>
  </si>
  <si>
    <t>LUXUARY 2 BEDROOM APARTMENT</t>
  </si>
  <si>
    <t>1BD SAFE &amp; AFFORDABLE  WITH TV  FULLY RENOVATED</t>
  </si>
  <si>
    <t>Amazing 2 Br 2bath upper east side prime location</t>
  </si>
  <si>
    <t>Noura</t>
  </si>
  <si>
    <t>THE HEART OF THE WEST</t>
  </si>
  <si>
    <t>MIDTOWN WEST  APARTMENT</t>
  </si>
  <si>
    <t>Comfy 2 bedroom Close To Manhattan</t>
  </si>
  <si>
    <t>HIGHR RISE IN MIDTOWN WEST</t>
  </si>
  <si>
    <t>Private room with a sofa bed in Greenpoint BK</t>
  </si>
  <si>
    <t>PrivateRoom Queens 1block7train 15minManhattan LGA</t>
  </si>
  <si>
    <t>Sunny room in a 2 bedroom shared apartment</t>
  </si>
  <si>
    <t>Ninett</t>
  </si>
  <si>
    <t>*NEW* Bright Spacious Brooklyn 2 Bedroom Sleeps 9</t>
  </si>
  <si>
    <t>TRANQUIL HAVEN-8 MINS TO JFK/LIRR/AIRTRAIN RM#2.</t>
  </si>
  <si>
    <t>Special 1 Bedroom in Prime Location Upper East</t>
  </si>
  <si>
    <t>Cozy room available in Brooklyn for July</t>
  </si>
  <si>
    <t>Begum</t>
  </si>
  <si>
    <t>1BD WITH PRIVATE BATHROOM - VERY COZY &amp; 42 INCH TV</t>
  </si>
  <si>
    <t>Cozy Classic Convenient Apartment Near The Park</t>
  </si>
  <si>
    <t>Lovely &amp; Spacious 2 Bedroom Apartment</t>
  </si>
  <si>
    <t>Artistâ€™s Live/Work Space</t>
  </si>
  <si>
    <t>Discounted! Quiet 1 BR next to Times Square</t>
  </si>
  <si>
    <t>Kortney William</t>
  </si>
  <si>
    <t>Industrial artsy loft in Williamsburg</t>
  </si>
  <si>
    <t>Ð®Ð»Ð¸Ñ</t>
  </si>
  <si>
    <t>Cozy, sunny entire two bedroom Bed-Stuy apartment</t>
  </si>
  <si>
    <t>E Z Living In Harlem</t>
  </si>
  <si>
    <t>Beautiful private room in 3br apartment!</t>
  </si>
  <si>
    <t>Sagi</t>
  </si>
  <si>
    <t>Beautiful beach apartment</t>
  </si>
  <si>
    <t>Cozy 2 Bd Apartment in Near Central Park New York</t>
  </si>
  <si>
    <t>Water View in Battery Park near Statue of Liberty</t>
  </si>
  <si>
    <t>2 bd 2 bathroom Apartment in Upper East Side</t>
  </si>
  <si>
    <t>Sunny, Comfortably Cozy, Private Room</t>
  </si>
  <si>
    <t>Private room overlooking backyard in Bushwick</t>
  </si>
  <si>
    <t>Triplex loft in Williamsburg/MacCarren Park</t>
  </si>
  <si>
    <t>Andris</t>
  </si>
  <si>
    <t>Cozy and Modern 3BR for upto 6 ppl - 4min to metro</t>
  </si>
  <si>
    <t>Isidro M.</t>
  </si>
  <si>
    <t>3 COZY LIGHT ROOM BROOKLYN</t>
  </si>
  <si>
    <t>Stylish and Comfortable 3 Bedrooms in Williamsburg</t>
  </si>
  <si>
    <t>Centrally located spacious 1-bedroom apartment</t>
  </si>
  <si>
    <t>Room with Private Bathroom near Times Square</t>
  </si>
  <si>
    <t>Artists cave</t>
  </si>
  <si>
    <t>Tunie</t>
  </si>
  <si>
    <t>Bright Designer's Flat in E Williamsburg</t>
  </si>
  <si>
    <t>Best Location! Massive 5BR Townhouse w/ Deck!</t>
  </si>
  <si>
    <t>TWO BEDROOM IN BEST PART OF BROOKLYN!! SLEEPS 6!!</t>
  </si>
  <si>
    <t>Quiet space in Brooklyn</t>
  </si>
  <si>
    <t>SO CHILL!! Very spacious and cozy bk apartment !!</t>
  </si>
  <si>
    <t>Cute East village one bedroom apartment for 3</t>
  </si>
  <si>
    <t>Kaspars</t>
  </si>
  <si>
    <t>Comfortable and modern one bedroom in Midtown West</t>
  </si>
  <si>
    <t>Ð¡ÐµÑ€Ð³ÐµÐ¹</t>
  </si>
  <si>
    <t>NEW Modern Entire 2Bed Parkview Unforgettable</t>
  </si>
  <si>
    <t>Gorgeous 3 bedroom close to Manhattan</t>
  </si>
  <si>
    <t>John &amp; Leni</t>
  </si>
  <si>
    <t>1 bedroom apt close to Times Square</t>
  </si>
  <si>
    <t>West village gem with private backyard</t>
  </si>
  <si>
    <t>Evgeniy</t>
  </si>
  <si>
    <t>Luxury Spacious Up To 5 Bedroom House in Brooklyn</t>
  </si>
  <si>
    <t>Amazing apartment half block away from the subway</t>
  </si>
  <si>
    <t>MIDTOWN EAST 2 BEDROOM</t>
  </si>
  <si>
    <t>MURRAY HILL LUXURY 2 BEDROOMS</t>
  </si>
  <si>
    <t>Bright 3bd/1ba Apartment in the heart of Brooklyn</t>
  </si>
  <si>
    <t>MURRAY HILL LUXURY APARTMENT</t>
  </si>
  <si>
    <t>â˜… Easy Access to the Best of Brooklyn - Tree Top â˜…</t>
  </si>
  <si>
    <t>Beautiful Designed Studio Right of Grand Central!!</t>
  </si>
  <si>
    <t>Large 2Bedroom Apartment right off Grand Central!!</t>
  </si>
  <si>
    <t>Open floor plan, 1,000 Sq ft in Bed-Stuy</t>
  </si>
  <si>
    <t>Private Bathroom Bedroom Close to Subway</t>
  </si>
  <si>
    <t>Beautiful 2 bedroom by Grand Central and the UN!!!</t>
  </si>
  <si>
    <t>Large Apt with Patio, walking to Times Square!!!!!</t>
  </si>
  <si>
    <t>Stunning Duplex in prime Park Slope!</t>
  </si>
  <si>
    <t>Large Apartment with Patio, Walk to Times Square!!</t>
  </si>
  <si>
    <t>Big 1 Bedroom located in Union Square</t>
  </si>
  <si>
    <t>Spacious room in beautiful Manhattan apartment!</t>
  </si>
  <si>
    <t>Thirsa</t>
  </si>
  <si>
    <t>Luxury 5 Bedroom | 3 Bathroom South Street Seaport</t>
  </si>
  <si>
    <t>Gabrielle And Steven</t>
  </si>
  <si>
    <t>Spacious Williamsburg Loft/Apartment</t>
  </si>
  <si>
    <t>Bohemian Garden Apartment</t>
  </si>
  <si>
    <t>Hue</t>
  </si>
  <si>
    <t>Charming Studio in the heart of the West Village</t>
  </si>
  <si>
    <t>Sunny spacious quiet bedroom with a full bath.</t>
  </si>
  <si>
    <t>BEAUTIFUL WEST VILLAGE APARTMENT</t>
  </si>
  <si>
    <t>Brooklyn @ Bedford</t>
  </si>
  <si>
    <t>Gorgeous Duplex 2BED/1.5BA  Modern</t>
  </si>
  <si>
    <t>Cozy Large Sunny Artist Retreat 10min to Manhattan</t>
  </si>
  <si>
    <t>Oversize Brooklyn duplex with backyard!</t>
  </si>
  <si>
    <t>Large 2-bedroom 2-bath Apt by Central Park</t>
  </si>
  <si>
    <t>Beautiful apartment. Coolest area of Bed-Stuy!</t>
  </si>
  <si>
    <t>Light filled studio apt with expansive city view</t>
  </si>
  <si>
    <t>Empire State Jazz! Superb location!</t>
  </si>
  <si>
    <t>Brooklyn's Best Location ~ Kingsland Paradise</t>
  </si>
  <si>
    <t>Private Bedroom in Bushwick Townhouse</t>
  </si>
  <si>
    <t>Pierrick</t>
  </si>
  <si>
    <t>Layton Apt. Is Only 20 Min Ride into Manhattan, NY</t>
  </si>
  <si>
    <t>Cozy 2 bedroom apt in Astoria / Long Island City</t>
  </si>
  <si>
    <t>*Nice and Cozy private Bedroom*</t>
  </si>
  <si>
    <t>Large bedroom in super large elevator building</t>
  </si>
  <si>
    <t>Scandinavian style 1Br with city view</t>
  </si>
  <si>
    <t>Private floor in historic Bed Stuy next to subway</t>
  </si>
  <si>
    <t>Santaâ€™s Party House</t>
  </si>
  <si>
    <t>A Modern Studio in the heart of Midtown West</t>
  </si>
  <si>
    <t>spacious room, subway, LIRR &amp;private parking</t>
  </si>
  <si>
    <t>Cozy perfection in the middle of everything</t>
  </si>
  <si>
    <t>Sunny, quiet 2 BR apt in the heart of Manhattan</t>
  </si>
  <si>
    <t>Clean Quiet 1BR in lovely doorman FiDi building</t>
  </si>
  <si>
    <t>private room &amp; bathroom, 500 ft away from beach.</t>
  </si>
  <si>
    <t>Urmat</t>
  </si>
  <si>
    <t>Luxury 3 Stops to Times Square</t>
  </si>
  <si>
    <t>LUXURY apartment in the upper east side .</t>
  </si>
  <si>
    <t>Brooklyn.</t>
  </si>
  <si>
    <t>Madina</t>
  </si>
  <si>
    <t>Entire apartment 3BDR 2BR</t>
  </si>
  <si>
    <t>Modern Astoria "Crib"</t>
  </si>
  <si>
    <t>bushwick dream</t>
  </si>
  <si>
    <t>Modern &amp; Hip Building - Quiet Room - Elevator!</t>
  </si>
  <si>
    <t>â˜… AMAZINGâ˜… TIME SQUARE/ 2 Bedroom 3 Bed APT</t>
  </si>
  <si>
    <t>Spacious, cozy and bright bedroom in Sunset Park</t>
  </si>
  <si>
    <t>south bronx luxury amenities building</t>
  </si>
  <si>
    <t>Private Room in Ridgewood 25 mins from Manhattan!!</t>
  </si>
  <si>
    <t>Convenient Private Master Room Prime Time Square!</t>
  </si>
  <si>
    <t>Convenient Private Room in Middle of Times Square!</t>
  </si>
  <si>
    <t>Beautiful bedroom in NYC! Minutes to Central Park!</t>
  </si>
  <si>
    <t>Stunning bedroom!! Walking to Central Park!!!</t>
  </si>
  <si>
    <t>GRAND OPENING  3 levels tons of sunlights 25%off</t>
  </si>
  <si>
    <t>Awesome private room with queen-size bed</t>
  </si>
  <si>
    <t>The Foodie Pad</t>
  </si>
  <si>
    <t>Ndeye Anta</t>
  </si>
  <si>
    <t>Spectacular Sunny 3Br | 2Ba</t>
  </si>
  <si>
    <t>Sharon &amp; Henry</t>
  </si>
  <si>
    <t>Dreamy bright Nook</t>
  </si>
  <si>
    <t>Cute, Tidy Room in the Best Part of Crown Heights!</t>
  </si>
  <si>
    <t>Amazing West Village âœŒ Location is â™•NYC</t>
  </si>
  <si>
    <t>Backyard in BK, Modern Reno, Sleeps 6, Walk 2train</t>
  </si>
  <si>
    <t>2bdrms lrg prime Williamsburg apt in townhouse</t>
  </si>
  <si>
    <t>Cozy and Clean entire home</t>
  </si>
  <si>
    <t>STUNNING SPACIOUS KING SIZE -BEDROOM NEAR COLUMBIA</t>
  </si>
  <si>
    <t>Leonidas</t>
  </si>
  <si>
    <t>Cozy Private Room in Ditmars Astoria</t>
  </si>
  <si>
    <t>Trendy&amp;Fun Family Home|15min to Midtown Manhattan</t>
  </si>
  <si>
    <t>Best Location in NYC | 2 Bedroom Gem!</t>
  </si>
  <si>
    <t>Yael &amp; Graham</t>
  </si>
  <si>
    <t>Spacious Modern Apt. Near JFK Airport and Trains</t>
  </si>
  <si>
    <t>Brand new 1Bedroom apartment with private terrace</t>
  </si>
  <si>
    <t>Kasper</t>
  </si>
  <si>
    <t>Luxury 2 bed in Crown Heights.</t>
  </si>
  <si>
    <t>A Place to stay in Brooklyn</t>
  </si>
  <si>
    <t>Mord</t>
  </si>
  <si>
    <t>THE WHITE HOUSE BEDROOM 1</t>
  </si>
  <si>
    <t>New Cozy Studio on the UES with Gym and Pool #6127</t>
  </si>
  <si>
    <t>Empire State Building Area</t>
  </si>
  <si>
    <t>Freedom</t>
  </si>
  <si>
    <t>Updated Studio apartment, clean and fresh</t>
  </si>
  <si>
    <t>Room in a lovely loft with waterfront view</t>
  </si>
  <si>
    <t>Mailys</t>
  </si>
  <si>
    <t>Brand New 1 Bed in Full Service Building #6125</t>
  </si>
  <si>
    <t>LOFTED BED IN CONVERTED FACTORY LOFT NEAR 2 METROS</t>
  </si>
  <si>
    <t>Sonder | 116 John | Classic 1BR + Gym</t>
  </si>
  <si>
    <t>Sonder | 116 John | Classic Studio + Gym</t>
  </si>
  <si>
    <t>NYC West Village Charming 2 Bedroom APT</t>
  </si>
  <si>
    <t>Huge 1 bedroom w/ a backyard near the heart of nyc</t>
  </si>
  <si>
    <t>LOVELY 1 BR APARTMENT IN THE HEART OF GREENPOINT</t>
  </si>
  <si>
    <t>Sonder | 116 John | Vibrant Studio + Fitness Room</t>
  </si>
  <si>
    <t>Sonder | 116 John | Vibrant 1BR + Fitness Room</t>
  </si>
  <si>
    <t>Sonder | 116 John | Stunning 1BR + Rooftop</t>
  </si>
  <si>
    <t>Exquisite 3Br 2Ba Gem in UES</t>
  </si>
  <si>
    <t>Julia &amp; Todd</t>
  </si>
  <si>
    <t>Charming Room 1 with 2 Beds Close to 2 Metros</t>
  </si>
  <si>
    <t>Full size bedroom in a duplex, private garden view</t>
  </si>
  <si>
    <t>TOTALLY RENOVATED LARGE APT. MINUTES TO MANHATTAN</t>
  </si>
  <si>
    <t>Bright and Spacious Apartment in East Williamsburg</t>
  </si>
  <si>
    <t>Cozy and beautiful studio near Times Square</t>
  </si>
  <si>
    <t>Cozy room with Queen Bed close to Columbia Uni</t>
  </si>
  <si>
    <t>HUGE Brick studio apartment SECONDS from subway!</t>
  </si>
  <si>
    <t>2 Bedroom w/ King Bed in Greenpoint BK</t>
  </si>
  <si>
    <t>Cozy &amp; Modern Chelsea Studio</t>
  </si>
  <si>
    <t>JFKQueensComfort. Private Room -Welcome Long Stays</t>
  </si>
  <si>
    <t>Dikeman comfort</t>
  </si>
  <si>
    <t>3 Bedroom Apartment in Forest Hills. Sleeps 8.</t>
  </si>
  <si>
    <t>Harlem Hidden Gem,Clean, Affordable and Convenient</t>
  </si>
  <si>
    <t>#3 Hotel-Like LOFT Private Room KING Bed Near JFK</t>
  </si>
  <si>
    <t>Cozy 3bdr Brooklyn Home in East Flatbush</t>
  </si>
  <si>
    <t>A wonderfull suite in Brooklyn</t>
  </si>
  <si>
    <t>Bracha</t>
  </si>
  <si>
    <t>Three Bedroom Apartment Steps from Union Square</t>
  </si>
  <si>
    <t>Modern house (2 BR Apt) â€¢ 30Mins from Time Square1</t>
  </si>
  <si>
    <t>Modern Cozy Apartment in the heart of Willamsburg</t>
  </si>
  <si>
    <t>Shiran</t>
  </si>
  <si>
    <t>Tropical Bushwick Paradise</t>
  </si>
  <si>
    <t>Cozy Private Room Near Fordham University Bronx #5</t>
  </si>
  <si>
    <t>Get away Private Bedroom in New York City #6</t>
  </si>
  <si>
    <t>Best Memories  in â¤ï¸ NYC</t>
  </si>
  <si>
    <t>Private apartment in bronx ##2</t>
  </si>
  <si>
    <t>Newly Renovated Apartment in a Brooklyn Brownstone</t>
  </si>
  <si>
    <t>Eclectic Love Boat, "VACILANDA" Far Rockaway</t>
  </si>
  <si>
    <t>Home Away Home,NextDoor To Subway, Accommodates 10</t>
  </si>
  <si>
    <t>Spread Love its the Brooklyn Way!</t>
  </si>
  <si>
    <t>3BR, 1.5 Bath in Bushwick (10 Mins to Manhattan!)</t>
  </si>
  <si>
    <t>A Harlem Haven</t>
  </si>
  <si>
    <t>sweet Bushwick spot with backyard</t>
  </si>
  <si>
    <t>McCarren Park 3 Bed/2 Bath with private terrace</t>
  </si>
  <si>
    <t>Cozy apartment in the heart of Williamsburg</t>
  </si>
  <si>
    <t>Vera LucÃ­a</t>
  </si>
  <si>
    <t>Enchanting Studio with Amenities</t>
  </si>
  <si>
    <t>Large Sunlit Private Queen Bed Room Crown Heights</t>
  </si>
  <si>
    <t>Modern Boho Lux 2 Bed 2 Bath Haven + Quiet Garden</t>
  </si>
  <si>
    <t>*Modern Upper East Side Studio *</t>
  </si>
  <si>
    <t>Tanpreet</t>
  </si>
  <si>
    <t>Large Bright Private Queen bedroom Crown Heights!</t>
  </si>
  <si>
    <t>Cozy room at heart of Astoria ...</t>
  </si>
  <si>
    <t>gorgeous bedroom near Yankee Stadium</t>
  </si>
  <si>
    <t>Cynthia Vanessa</t>
  </si>
  <si>
    <t>Luxury Hi-End Brooklyn Brownstone with backyard</t>
  </si>
  <si>
    <t>Ek</t>
  </si>
  <si>
    <t>Welcome to the best area of Williamsburg, NY</t>
  </si>
  <si>
    <t>Large studio - Heart of Union Square for 3-5 ppl!</t>
  </si>
  <si>
    <t>Unbeatable &amp; Massive Midtown 3 Bedroom Apt</t>
  </si>
  <si>
    <t>Shivam</t>
  </si>
  <si>
    <t>Smart Bedroom in Artistic Williamsburg Apartment</t>
  </si>
  <si>
    <t>T. &amp; Marnie</t>
  </si>
  <si>
    <t>Luxury apartment in Manhattan midtown!</t>
  </si>
  <si>
    <t>Howell</t>
  </si>
  <si>
    <t>Waterside Studio</t>
  </si>
  <si>
    <t>Ozone Park Tudor Village</t>
  </si>
  <si>
    <t>Akm</t>
  </si>
  <si>
    <t>THE WHITE HOUSE BEDROOM 2</t>
  </si>
  <si>
    <t>3 Bedroom Loft Like Triplex 2.5 Bath with Garden.</t>
  </si>
  <si>
    <t>Cozy nest in the East Village</t>
  </si>
  <si>
    <t>Private basement studio with backyard access.</t>
  </si>
  <si>
    <t>1 bedroom overlooking STONEWALL - PRIDE WEEKEND.</t>
  </si>
  <si>
    <t>#4 Hotel-Like LOFT Private Room KING bed near JFK</t>
  </si>
  <si>
    <t>Rise &amp; Shine: Home in Ditmas, Brooklyn!</t>
  </si>
  <si>
    <t>Clean, Elegant luxury and close to everything!</t>
  </si>
  <si>
    <t>Spacious 1 Bedroom Apt in East Williamsburg</t>
  </si>
  <si>
    <t>Prospect ave moments from Yankee Stadium</t>
  </si>
  <si>
    <t>Splendid 4Br 2Ba | Steps From Midtown!</t>
  </si>
  <si>
    <t>Marsha &amp; Jakob</t>
  </si>
  <si>
    <t>Private Bedroom en-suite Bathroom - Manhattan</t>
  </si>
  <si>
    <t>Private Bed n Bath w/ Breakfast and Taxi!</t>
  </si>
  <si>
    <t>Anna-Kay</t>
  </si>
  <si>
    <t>Private Cozy Three Bedroom apartment for 8</t>
  </si>
  <si>
    <t>LES Living in Bohemian Inspired Studio</t>
  </si>
  <si>
    <t>Charming one-bedroom apartment in Williamsburg</t>
  </si>
  <si>
    <t>Trendy4BR 2Baths Family Home| 10 min to Midtown</t>
  </si>
  <si>
    <t>Cozy studio in the Heart of Bedstuy. Modern design</t>
  </si>
  <si>
    <t>Modern Chic 2Br 2Ba | Lux Elevator Building</t>
  </si>
  <si>
    <t>Luxury 2 bed 2 bath with outdoor space (5D)</t>
  </si>
  <si>
    <t>1 Bedroom in a Washington Heights Apartment</t>
  </si>
  <si>
    <t>Penthouse duplex 2 BR with private rooftop (7E)</t>
  </si>
  <si>
    <t>Cozy NYC room 25min to Times Square</t>
  </si>
  <si>
    <t>Noel &amp; Rachel</t>
  </si>
  <si>
    <t>Luxury Penthouse in Union Square / East Village</t>
  </si>
  <si>
    <t>Queen Room near Flushing and Arthur Ashe Stadium- Breakfast Included</t>
  </si>
  <si>
    <t>Adria Hotel &amp; Conference Center</t>
  </si>
  <si>
    <t>beautiful 2 bedroom skylight apt</t>
  </si>
  <si>
    <t>Vel</t>
  </si>
  <si>
    <t>Huge 1 Bedroom Apt +balcony</t>
  </si>
  <si>
    <t>Master Bedroom in Your Cozy Queens Getaway</t>
  </si>
  <si>
    <t>Bright Breezy Sleeping Pad NextdoorTo Subway/Pratt</t>
  </si>
  <si>
    <t>Private studio in Crown Heights triplex townhouse</t>
  </si>
  <si>
    <t>Gorgeous 2BR / 2BA &amp; Patio in Prime East Village</t>
  </si>
  <si>
    <t>Large 6 bedroom 15 minutes to Manhattan</t>
  </si>
  <si>
    <t>Stylish duplex in Midtown East /UN w/ terrace</t>
  </si>
  <si>
    <t>Sunny , spacious, luxury building off Bedford Ave.</t>
  </si>
  <si>
    <t>Dope Yurt in Brooklyn</t>
  </si>
  <si>
    <t>Get Inspired in Soho | 1 Bedroom</t>
  </si>
  <si>
    <t>Ravid</t>
  </si>
  <si>
    <t>Luxury 2BR loft near Empire State Building</t>
  </si>
  <si>
    <t>King Bay Area</t>
  </si>
  <si>
    <t>Cozy Budget 2 Bedroom Apt in Times Square</t>
  </si>
  <si>
    <t>Room near NYU, New School, Union Square, Chelsea</t>
  </si>
  <si>
    <t>**Central Park* UWS Luxury 4 Bed/2 Bath Sleeps 8!!</t>
  </si>
  <si>
    <t>Bright Chelsea Entire 2 Bedroom Apartment</t>
  </si>
  <si>
    <t>Lovely North Park Slope Private Garden Apartment</t>
  </si>
  <si>
    <t>Carla &amp; Ken</t>
  </si>
  <si>
    <t>Sunny huge Apartment</t>
  </si>
  <si>
    <t>Prime Williamsburg Apt with Tons of Natural Light</t>
  </si>
  <si>
    <t>Nice house private room</t>
  </si>
  <si>
    <t>Pp</t>
  </si>
  <si>
    <t>Sun-drenched LGBT Cozy Private QueenRoom @Bushwick</t>
  </si>
  <si>
    <t>New Sophisticated 4BR/2.5BA NYC Midtown Apt</t>
  </si>
  <si>
    <t>1 Bed Just off the J</t>
  </si>
  <si>
    <t>New Glamorous 4 Bedroom/3 BA Duplex in Murray Hill</t>
  </si>
  <si>
    <t>New Massive 4BR/3.5BA Townhouse near Park Ave</t>
  </si>
  <si>
    <t>Stunning Bedroom in NYC!! Walking to Central Park!</t>
  </si>
  <si>
    <t>Stunning Bedroom NYC!! Walking to Central Park!!</t>
  </si>
  <si>
    <t>â˜… Retreat to a Stylish 4BR in NYC â˜…</t>
  </si>
  <si>
    <t>Great Room  Great Location Williamsburg</t>
  </si>
  <si>
    <t>Bed Stuy Brooklyn Room AVail</t>
  </si>
  <si>
    <t>Kashoya</t>
  </si>
  <si>
    <t>Huge bedroom in Morningside Heights townhouse</t>
  </si>
  <si>
    <t>Private, cozy room in Astoria!!!</t>
  </si>
  <si>
    <t>2BR Getaway in Modern Luxury Building</t>
  </si>
  <si>
    <t>Justice &amp; Ellie</t>
  </si>
  <si>
    <t>Home In Briarwood Queens NYC | Near Subway &amp; JFK</t>
  </si>
  <si>
    <t>Luxury apartment in Midtown Manhattan!</t>
  </si>
  <si>
    <t>My Vintage Brooklyn Hideaway (Williamsburg)</t>
  </si>
  <si>
    <t>Penthouse large 1 BR with huge terrace (7C)</t>
  </si>
  <si>
    <t>2BR Midtown Times Square!</t>
  </si>
  <si>
    <t>Tristan Mark</t>
  </si>
  <si>
    <t>Penthouse duplex with 2 balconies! (7D)</t>
  </si>
  <si>
    <t>Cozy Central Park West Residence</t>
  </si>
  <si>
    <t>Room with Two Beds near Flushing and Arthur Ashe Stadium-Breakfast Included!</t>
  </si>
  <si>
    <t>Spacious Room w/Kitchen  in Prime Manhattan</t>
  </si>
  <si>
    <t>Spacious room near Bed- Stuy</t>
  </si>
  <si>
    <t>Sonder | 116 John | Polished Studio + Gym</t>
  </si>
  <si>
    <t>Livingroom near Columbia University in Manhattan</t>
  </si>
  <si>
    <t>æ–‡æ¸…</t>
  </si>
  <si>
    <t>True 1-Bedroom in Waterfront Luxury Building</t>
  </si>
  <si>
    <t>Amazing Apartment in Upper East near Guggenheim</t>
  </si>
  <si>
    <t>Cozy 2Bd apartment in Little Italy New York</t>
  </si>
  <si>
    <t>Private Room in heart of East Village</t>
  </si>
  <si>
    <t>Bobby &amp; Ana</t>
  </si>
  <si>
    <t>Cat Lover's Room in Bushwick w/Queen Bed</t>
  </si>
  <si>
    <t>Sonder | 116 John | Simple Studio + Gym</t>
  </si>
  <si>
    <t>Immaculate, Grand, Clean Apartment Near the Subway</t>
  </si>
  <si>
    <t>H.</t>
  </si>
  <si>
    <t>The Moses Suite 2</t>
  </si>
  <si>
    <t>Nicole/Jason</t>
  </si>
  <si>
    <t>Rooms in the new hipster area of Brooklyn, NYC 3</t>
  </si>
  <si>
    <t>â˜…NYC Place with  Private Gardenâ˜…sleep 4â˜…</t>
  </si>
  <si>
    <t>èˆ’é€‚çš„å¸¦ç©ºè°ƒå•é—´</t>
  </si>
  <si>
    <t>æ–‡é™</t>
  </si>
  <si>
    <t>Chill &amp; Cozy bedroom in the heart of Brooklyn.</t>
  </si>
  <si>
    <t>Mimi &amp; Elen</t>
  </si>
  <si>
    <t>House of Monkey playful space for kids and family</t>
  </si>
  <si>
    <t>Cute modern one bedroom apartment near Gramercy</t>
  </si>
  <si>
    <t>Times Square modern and contemporary studio</t>
  </si>
  <si>
    <t>ÐÐ½Ð´Ñ€ÐµÐ¹</t>
  </si>
  <si>
    <t>Comfortable Living Space</t>
  </si>
  <si>
    <t>Marcelia</t>
  </si>
  <si>
    <t>èˆ’é€‚çš„é˜³å…‰æœå—å•é—´-ä¸Žå“¥å¤§å’«å°ºä¹‹é¥</t>
  </si>
  <si>
    <t>Modern abode in Bedsty BK</t>
  </si>
  <si>
    <t>Dacia</t>
  </si>
  <si>
    <t>Unheard real 2 bedrooms apartment on Park avenue</t>
  </si>
  <si>
    <t>ÐžÐºÑÐ°Ð½Ð°</t>
  </si>
  <si>
    <t>Trip to NYC, US OPEN, Comfort, Clean and Close all</t>
  </si>
  <si>
    <t>Lovely 2 bed 2 bath home - Upper East Side</t>
  </si>
  <si>
    <t>Prime Nolita/Soho/Little Italy studio apt</t>
  </si>
  <si>
    <t>$79.00 per night in the safest neighborhood in NYC</t>
  </si>
  <si>
    <t>Spacious 6BR in Bushwick (10 Mins to Manhattan!)</t>
  </si>
  <si>
    <t>SoHa Bliss - Central Park North 2 Bed / 1 Bath</t>
  </si>
  <si>
    <t>Aidas</t>
  </si>
  <si>
    <t>E Z Living In Harlem 2</t>
  </si>
  <si>
    <t>nO placE likE iT-2 Beds &amp; Loft Room @McCarren Park</t>
  </si>
  <si>
    <t>Sweet Sunny Apt in prime Park Slope  Location</t>
  </si>
  <si>
    <t>Jo-Ann</t>
  </si>
  <si>
    <t>3BR Duplex in Bushwick (10 Minutes to Manhattan!)</t>
  </si>
  <si>
    <t>LGBTQIA+ friendly 2 br in queer, artsy Bushwick</t>
  </si>
  <si>
    <t>Very cozy  private bedroom  The  heart of Astoria</t>
  </si>
  <si>
    <t>Affordable Private Room in the Heart of Harlem NYC</t>
  </si>
  <si>
    <t>Penn House~~~~5 mins from JFK</t>
  </si>
  <si>
    <t>Penn</t>
  </si>
  <si>
    <t>PLUSH RENOVATED APARTMENT CLOSE TO MANHATTAN!</t>
  </si>
  <si>
    <t>çº½çº¦çš„å®¶</t>
  </si>
  <si>
    <t>Cozy Private Studio in Queens New York</t>
  </si>
  <si>
    <t>Stunning Private Room in Heart of NYC with Jacuzzi</t>
  </si>
  <si>
    <t>Calming Place</t>
  </si>
  <si>
    <t>ä¸­å¤®å…¬å›­æ—çš„å•é—´</t>
  </si>
  <si>
    <t>Very Clean Private Room Near Buses &amp; Restaurants!!</t>
  </si>
  <si>
    <t>PengYu</t>
  </si>
  <si>
    <t>Urban Oasis w/3br in the Middle of Manhattan</t>
  </si>
  <si>
    <t>Comfortable 3 bedroom in Heart of Manhattan</t>
  </si>
  <si>
    <t>Classic,  Urban with a splash of Glam!  Near Metro</t>
  </si>
  <si>
    <t>Lovely Private Room, 5 mins to Yankee Stadium!</t>
  </si>
  <si>
    <t>Fully Furnished Studio Apartment Midtown East</t>
  </si>
  <si>
    <t>Modern apartment - 5mins walk to Grand Central</t>
  </si>
  <si>
    <t>Nuoya</t>
  </si>
  <si>
    <t>5 Star Modern Hotel, With Beautiful Midtown Views!</t>
  </si>
  <si>
    <t>Luxury private bed and huge bath With amenities !</t>
  </si>
  <si>
    <t>Perfect apartments for living inâ¤ï¸Manhattan</t>
  </si>
  <si>
    <t>East Harlem Studio Sleeps 3</t>
  </si>
  <si>
    <t>Marvelous Studio Available 5mins from Times SQ NY!</t>
  </si>
  <si>
    <t>Bright Row House with Garden by Prospect Park</t>
  </si>
  <si>
    <t>Budget Friendly Private Room with NYC Locals</t>
  </si>
  <si>
    <t>Danae And Mike</t>
  </si>
  <si>
    <t>Private Townhome in Midtown East near UN</t>
  </si>
  <si>
    <t>Best Looking Townhouse in Brooklyn-GQ Magazine</t>
  </si>
  <si>
    <t>SMH's Abode</t>
  </si>
  <si>
    <t>BedStuy/Clinton Hill 2-Story Apt 1 Block to Subway</t>
  </si>
  <si>
    <t>Stunning 2 Bed 15 min from Midtown w/ Backyard</t>
  </si>
  <si>
    <t>My comfy space</t>
  </si>
  <si>
    <t>Only August. 14 ft Ceiling Loft in Williamsburg.</t>
  </si>
  <si>
    <t>Iconic Tribeca Loft</t>
  </si>
  <si>
    <t>Gorgeous Harlem Hideout | Close to Everything</t>
  </si>
  <si>
    <t>Williamsburg loft less than one block from L</t>
  </si>
  <si>
    <t>Rise &amp; Shine: Treetop Apartment, Brooklyn!</t>
  </si>
  <si>
    <t>Private Room in Luxury Apt Building - NYC</t>
  </si>
  <si>
    <t>Spacious 1BR Flat near Kingâ€™s Theatre</t>
  </si>
  <si>
    <t>Beautiful, spacious apartment in great location</t>
  </si>
  <si>
    <t>Single Room on the Upper West Side</t>
  </si>
  <si>
    <t>Hj</t>
  </si>
  <si>
    <t>50% off! Trendy Wburg, private yard</t>
  </si>
  <si>
    <t>Tc</t>
  </si>
  <si>
    <t>Noho Modern 2 +2 Living</t>
  </si>
  <si>
    <t>Spacious and Modern Hideout | Close to Everything</t>
  </si>
  <si>
    <t>Townhouse Apt. w/Backyard-20 min train to City!</t>
  </si>
  <si>
    <t>Newly Renovated  Bright Studio In the East Village</t>
  </si>
  <si>
    <t>Williamsburg Domino Park Prime Location 2 bedroom</t>
  </si>
  <si>
    <t>Brooklyn 3BD family oasis w/ walk to Prospect Park</t>
  </si>
  <si>
    <t>Stunning High Ceiling 2 Bedroom Apt!</t>
  </si>
  <si>
    <t>2 Twin Beds Room</t>
  </si>
  <si>
    <t>Cobble Hill 2 Bedroom Garden Apartment Near Subway</t>
  </si>
  <si>
    <t>Spread Love it's the Brooklyn Way x 2</t>
  </si>
  <si>
    <t>Quiet Bedroom in Modern Chelsea Apartment</t>
  </si>
  <si>
    <t>Newly Renovated Bright Studio In The East Village</t>
  </si>
  <si>
    <t>Private Room + Outdoor Space in Modern Chelsea Apt</t>
  </si>
  <si>
    <t>Vibrant Private Room in Greenwich Village</t>
  </si>
  <si>
    <t>Top Floor Fort Greene Park Manhattan Views!</t>
  </si>
  <si>
    <t>Zori</t>
  </si>
  <si>
    <t>3bedroom First Floor apt in prime Williamsburg</t>
  </si>
  <si>
    <t>New Boutique Sunny Luxury Williamsburg Condo</t>
  </si>
  <si>
    <t>Brooklyn family apartment</t>
  </si>
  <si>
    <t>â˜…Large Full Floor Apartment in Heart of Times Sqrâ˜…</t>
  </si>
  <si>
    <t>Bledar</t>
  </si>
  <si>
    <t>Beautiful Aptin heart of williamsburg .Sleeps 4</t>
  </si>
  <si>
    <t>Downtown NYC - Across From the Freedom Tower!</t>
  </si>
  <si>
    <t>A Private Room in a Unique Apartment in Bushwick!</t>
  </si>
  <si>
    <t>2beds Room steps to LGA, CitiField, JFK Manhattan</t>
  </si>
  <si>
    <t>Marvy</t>
  </si>
  <si>
    <t>Spacious &amp; clean room 25 minutes from Manhattan</t>
  </si>
  <si>
    <t>50% off! Futon, yard access,  trendy wburg</t>
  </si>
  <si>
    <t>50% off! Sliding door yard access,  trendy wburg</t>
  </si>
  <si>
    <t>Huge room on the Upper West Side!!!</t>
  </si>
  <si>
    <t>The Empress den</t>
  </si>
  <si>
    <t>Nazesta</t>
  </si>
  <si>
    <t>Urban Heaven in the City! Near Yankee Stdm/Harlem</t>
  </si>
  <si>
    <t>Perfect Weekend Stay</t>
  </si>
  <si>
    <t>One Bedroom Oasis in the Heart of Brooklyn</t>
  </si>
  <si>
    <t>PERFECT CHIC DOWNTOWN APARTMENT</t>
  </si>
  <si>
    <t>Private Comfortable Room near Subway</t>
  </si>
  <si>
    <t>Spacious, light studio in heart of Alphabet City</t>
  </si>
  <si>
    <t>Large Cozy Newly Renovated 1 Bedroom Private Apt</t>
  </si>
  <si>
    <t>Greatest view in nyc , biggest room also!</t>
  </si>
  <si>
    <t>Shenav</t>
  </si>
  <si>
    <t>3 Bed Astoria Dream By N/W Train | Street Parking</t>
  </si>
  <si>
    <t>Heart of NYC! - Large, Spacious, Bright 1 Bedroom!</t>
  </si>
  <si>
    <t>Half rental fee the first month in Brooklyn!</t>
  </si>
  <si>
    <t>Xueming</t>
  </si>
  <si>
    <t>Loves</t>
  </si>
  <si>
    <t>CHARMING THREE BEDROOM APARTMENT IN MANHATTAN</t>
  </si>
  <si>
    <t>Penthouse Lofts + Private Terrace!</t>
  </si>
  <si>
    <t>Waterfront 1 BR 2 Bath w/ Pool Prime Williamsburg</t>
  </si>
  <si>
    <t>Private 1 bedroom studio bed and breakfast</t>
  </si>
  <si>
    <t>Amazing Bedroom , two stops from Times Square! LIC</t>
  </si>
  <si>
    <t>Riverside Drive Apartment</t>
  </si>
  <si>
    <t>Pierre-Marc</t>
  </si>
  <si>
    <t>River views in the heart of NYC</t>
  </si>
  <si>
    <t>Beautiful Bedroom steps away from Central Park</t>
  </si>
  <si>
    <t>Amazing*Quiet*Sunny*Bedroom*PrivateLivingRm*Charm*</t>
  </si>
  <si>
    <t>Private Cozy Room near Subway</t>
  </si>
  <si>
    <t>Comfortable place to stay, downtown Manhattan, NYC</t>
  </si>
  <si>
    <t>Stylish 2 Beds Apartment with Private Parking</t>
  </si>
  <si>
    <t>Bright, airy &amp; cute Single Bedroom in Williamsburg</t>
  </si>
  <si>
    <t>Sunny 1 Bedroom in Historic Lower East Side</t>
  </si>
  <si>
    <t>Sunny and Spacious  room near CUMC</t>
  </si>
  <si>
    <t>é“€ Yuli</t>
  </si>
  <si>
    <t>Comfy room near Columbia Uni medical school</t>
  </si>
  <si>
    <t>Private room like studio in shared APT</t>
  </si>
  <si>
    <t>Beautiful Sheepshead Bay  experience.</t>
  </si>
  <si>
    <t>Comfortable room in Brooklyn 30 min to Manhattan</t>
  </si>
  <si>
    <t>Cozy private bedroom in Chinatown/Lower East Side</t>
  </si>
  <si>
    <t>Amazing One Bedroom near Times Square</t>
  </si>
  <si>
    <t>Cosy LES Apartment</t>
  </si>
  <si>
    <t>Bedroom in Astoria 20min to Manhattan</t>
  </si>
  <si>
    <t>Jucimara</t>
  </si>
  <si>
    <t>Brand New Hamilton Heights Apartment</t>
  </si>
  <si>
    <t>â˜…â˜… 4Br 2Ba Getaway in Chelsea â˜…â˜…</t>
  </si>
  <si>
    <t>Alexandra &amp; William</t>
  </si>
  <si>
    <t>Grand and Bright Home in Historic Park Slope</t>
  </si>
  <si>
    <t>SHANGRI-LUZ: Urban Oasis</t>
  </si>
  <si>
    <t>Clinton Hill CrashPad Near Subway/Citibike/Pratt</t>
  </si>
  <si>
    <t>1 Large Apartment in Williamsburg</t>
  </si>
  <si>
    <t>Home Away From Home in the Bronx</t>
  </si>
  <si>
    <t>NYC Travelerâ€™s dream</t>
  </si>
  <si>
    <t>Mehek</t>
  </si>
  <si>
    <t>Spectacular Views of NYC - 54th Floor Corner Apt</t>
  </si>
  <si>
    <t>Alan And Beckie</t>
  </si>
  <si>
    <t>Spacious 2BR Manhattan/NYC  apt. Mins. to time sq.</t>
  </si>
  <si>
    <t>Le</t>
  </si>
  <si>
    <t>Comfortable luxury apartment with Manhattan views</t>
  </si>
  <si>
    <t>Jurgen</t>
  </si>
  <si>
    <t>Modern and Charming Greenpoint by the Park</t>
  </si>
  <si>
    <t>Unique 4bed/2Bath Place Close to Subway, Food&amp;MORE</t>
  </si>
  <si>
    <t>Vilma Mathew</t>
  </si>
  <si>
    <t>Soho Comfort</t>
  </si>
  <si>
    <t>Apartment in Kensington area of Brooklyn</t>
  </si>
  <si>
    <t>Gorgeous Views in a Shared Space</t>
  </si>
  <si>
    <t>Ess</t>
  </si>
  <si>
    <t>â˜…Premier Queen Room with Balcony â˜…</t>
  </si>
  <si>
    <t>Hotel Vetiver</t>
  </si>
  <si>
    <t>24+Day Stay:1000 sq Bsmt Apartment  Great Living</t>
  </si>
  <si>
    <t>Pachito</t>
  </si>
  <si>
    <t>Cosy Bedroom in the Heart of Manhattan</t>
  </si>
  <si>
    <t>Dayana</t>
  </si>
  <si>
    <t>637 Hawthorne Street</t>
  </si>
  <si>
    <t>Cozy ,quiet with lots of attractions near by</t>
  </si>
  <si>
    <t>Matany</t>
  </si>
  <si>
    <t>Bright and Cozy Room - Renovated Williamsburg Apt</t>
  </si>
  <si>
    <t>Tzvetomir</t>
  </si>
  <si>
    <t>Room in cozy Brooklyn apartment</t>
  </si>
  <si>
    <t>Centrally Located 1BDR With Furnished Patio</t>
  </si>
  <si>
    <t>Luxury Spacious Cityview Studio, Lots of Sunshine!</t>
  </si>
  <si>
    <t>Beautiful Rooftop Home -Upper East Side -</t>
  </si>
  <si>
    <t>Spacious private room - minutes to Manhattan train</t>
  </si>
  <si>
    <t>Cozy Sunlit Brooklyn Apt (GREEN ROOM)</t>
  </si>
  <si>
    <t>Good Bedroom close to the Subways L,J,A,C and Z</t>
  </si>
  <si>
    <t>Bushwicks Finest!! Enjoy a long weekend or week!!!</t>
  </si>
  <si>
    <t>Charming entire apartment in Hell's Kitchen</t>
  </si>
  <si>
    <t>Be our guest!</t>
  </si>
  <si>
    <t>Cozy and Renovated Private Studio</t>
  </si>
  <si>
    <t>Trendy and Modern Apartment in New York City</t>
  </si>
  <si>
    <t>New Spacious 3BR/1BA Apt mins to Columbia University</t>
  </si>
  <si>
    <t>Gorgeous sunny room in fabulous Brooklyn duplex</t>
  </si>
  <si>
    <t>Private Spacious Artistâ€™s Bedroom In Manhattan</t>
  </si>
  <si>
    <t>Beautiful and light-filled Park Slope studio</t>
  </si>
  <si>
    <t>Cute &amp; Clean Chinatown 1 bedroom!</t>
  </si>
  <si>
    <t>LUXRY SPACE IN WILLIAMSBURG - 10 MIN TO CITY</t>
  </si>
  <si>
    <t>Java</t>
  </si>
  <si>
    <t>1 bdr in heart of Harlem</t>
  </si>
  <si>
    <t>A cute guest unit in Brooklyn</t>
  </si>
  <si>
    <t>Live in style @ the BEST LOCATION in MANHATTAN</t>
  </si>
  <si>
    <t>Comfortable 2 bedroom apartment in HK 4-5ppl</t>
  </si>
  <si>
    <t>Iustin</t>
  </si>
  <si>
    <t>Manhatten dream apt thats just like home.</t>
  </si>
  <si>
    <t>Lovely Two Bedroom Next to Central Park</t>
  </si>
  <si>
    <t>GRAMERCY + WIGWAM = FUN!!!</t>
  </si>
  <si>
    <t>Sun Filled | Grand | Studio in Heart of SoHo</t>
  </si>
  <si>
    <t>Cozy Room in the heart of Williamsburg!</t>
  </si>
  <si>
    <t>Luxury 2 bed in great neighborhood</t>
  </si>
  <si>
    <t>Luxury, Doorman, Steps From United Nations,</t>
  </si>
  <si>
    <t>Sunlit Room in Cozy Apartment</t>
  </si>
  <si>
    <t>2 Bedroom Fits 4 In Downtown NYC</t>
  </si>
  <si>
    <t>Awesome comfy 1st fl walk up across from subway</t>
  </si>
  <si>
    <t>Spacious Sunny Private Bedroom with Windows</t>
  </si>
  <si>
    <t>Best in Greenwood 1min walk 15min Manhattan</t>
  </si>
  <si>
    <t>Cozy Apartment in the Historic Village of FiDi!</t>
  </si>
  <si>
    <t>Large 1 Bedroom Apartment, Steps to Central Park!!</t>
  </si>
  <si>
    <t>Breezy Plant Filled Oasis w/ Warm Miminalism</t>
  </si>
  <si>
    <t>Full Service amenities Designer Modern New Studio</t>
  </si>
  <si>
    <t>Views, modern layout, elevator, sweet LES.</t>
  </si>
  <si>
    <t>Spacious room in historic brownstone</t>
  </si>
  <si>
    <t>Great deal-private-NON shared apt in Chelsea</t>
  </si>
  <si>
    <t>Deemy</t>
  </si>
  <si>
    <t>Private Room Dumbo</t>
  </si>
  <si>
    <t>The blue house</t>
  </si>
  <si>
    <t>Auilda</t>
  </si>
  <si>
    <t>Charming and Spacious 2 Bedroom Midtown Apt</t>
  </si>
  <si>
    <t>Axay</t>
  </si>
  <si>
    <t>Amazing Wiliamsburg Private Room</t>
  </si>
  <si>
    <t>Beautiful room in Williamsburg</t>
  </si>
  <si>
    <t>Charming room in Williamsburg</t>
  </si>
  <si>
    <t>Modern &amp; Hip Building-Lower East Side- Elevator!</t>
  </si>
  <si>
    <t>Delightful room in Williamsburg</t>
  </si>
  <si>
    <t>âœ¨Superb Room- 2 Queen Beds âœ¨</t>
  </si>
  <si>
    <t>Comfortable &amp; independent apartment in Queens NY</t>
  </si>
  <si>
    <t>Spacious Sunny Apartment (July 4 to 7)</t>
  </si>
  <si>
    <t>Funmi</t>
  </si>
  <si>
    <t>Huge, Clean &amp; Quiet room in a 2 BR Apt</t>
  </si>
  <si>
    <t>A clean, comfortable private room near Bowne park</t>
  </si>
  <si>
    <t>RARE | Entire 2-bed apt â™¥ 0 min to M/L train</t>
  </si>
  <si>
    <t>The clean, cozy room next to a beautiful park.</t>
  </si>
  <si>
    <t>Nice room to rent 1</t>
  </si>
  <si>
    <t>Cozy entire apt in Queens near St. John's Univ</t>
  </si>
  <si>
    <t>Chooyou</t>
  </si>
  <si>
    <t>Large bedroom with private bathroom is suit</t>
  </si>
  <si>
    <t>Alex And Mila</t>
  </si>
  <si>
    <t>Luxury building Brand new Apartment in Chelsea!</t>
  </si>
  <si>
    <t>Nice house room 2 near van cortlandt park</t>
  </si>
  <si>
    <t>Newly Renovated 1 BD w/ AC &amp; Netflix in Queens (2)</t>
  </si>
  <si>
    <t>âœ¨Superb Room- 2 Queen Beds and Balcony  âœ¨</t>
  </si>
  <si>
    <t>LARGE COZY ROOM FOR 2people +1(child)+AMENITIES )</t>
  </si>
  <si>
    <t>Colorful + Comfortable Downtown NYC Apartment</t>
  </si>
  <si>
    <t>Lovely Private Corner Room in Bushwick</t>
  </si>
  <si>
    <t>Beachside Serenity</t>
  </si>
  <si>
    <t>Small Private Room in Upper East Side #8</t>
  </si>
  <si>
    <t>Cozy, perfect located, Room in the middle of NYC</t>
  </si>
  <si>
    <t>Cozy single room in Manhattan</t>
  </si>
  <si>
    <t>Luxury TriBeCa Apartment at an amazing price</t>
  </si>
  <si>
    <t>Cozy room in Brooklyn, Park Slope</t>
  </si>
  <si>
    <t>Lorrayne</t>
  </si>
  <si>
    <t>Cozy apartment, amazing location!</t>
  </si>
  <si>
    <t>Weronika</t>
  </si>
  <si>
    <t>Charming  prewar 1 bedroom in vibrant Midtown East</t>
  </si>
  <si>
    <t>BEAUTIFUL ONE BEDROOM, PRIVATE BACKYARD. Manhattan</t>
  </si>
  <si>
    <t>4FE Chelsea Studio Exclusively Yours</t>
  </si>
  <si>
    <t>Private room w/ Loft Bed, Desk, Quick Ride to City</t>
  </si>
  <si>
    <t>Chelsea Loft Living - Perfect for LARGE groups</t>
  </si>
  <si>
    <t>Spectacular 2 Bedroom, 2 1/2 Bath</t>
  </si>
  <si>
    <t>Private Studio-Bedroom in Duplex in Williamsburg</t>
  </si>
  <si>
    <t>Private room in a spacious, clean, cozy apartment.</t>
  </si>
  <si>
    <t>Chic room, excellent location!</t>
  </si>
  <si>
    <t>Williamsburg 2nd Fl 2bed Floor thru Apt townhouse</t>
  </si>
  <si>
    <t>SHORT TERM STAY</t>
  </si>
  <si>
    <t>Rahib</t>
  </si>
  <si>
    <t>True 1 bedroom, with add'l pull out couch</t>
  </si>
  <si>
    <t>Sunlit, cozy and tranquil one bedroom in Brooklyn</t>
  </si>
  <si>
    <t>Airy, light-filled, charming and zen duplex</t>
  </si>
  <si>
    <t>Adena</t>
  </si>
  <si>
    <t>Great Room; by Park / River; 15 min to Manhattan</t>
  </si>
  <si>
    <t>Jav</t>
  </si>
  <si>
    <t>Trendy and Tranquil Brooklyn Duplex</t>
  </si>
  <si>
    <t>Your Fave</t>
  </si>
  <si>
    <t>Artist Luxe Loft Prime Williamsburg</t>
  </si>
  <si>
    <t>NYC Trip! Safe,Walk to train, 20 min toTime Square</t>
  </si>
  <si>
    <t>Stylish  bedroom, two stops from Times Square! LIC</t>
  </si>
  <si>
    <t>Comfy Private Room Shared Bath/Kitchen</t>
  </si>
  <si>
    <t>Convenient family friendly entire 2br in Bushwick.</t>
  </si>
  <si>
    <t>In the heart of the LES a sunny and charming room!</t>
  </si>
  <si>
    <t>The Emperors Den</t>
  </si>
  <si>
    <t>Oza</t>
  </si>
  <si>
    <t>Private Rock and roll room 1blk from train</t>
  </si>
  <si>
    <t>Luxury 800sq ft loft in the heart of Little Italy!</t>
  </si>
  <si>
    <t>Private room in Central Park North</t>
  </si>
  <si>
    <t>Private Room in Lower East Side</t>
  </si>
  <si>
    <t>An inspiring loft in Williamsburg</t>
  </si>
  <si>
    <t>Cosy Sunny room near Prospect Park</t>
  </si>
  <si>
    <t>Great Apartment only $79 per night 
Great area</t>
  </si>
  <si>
    <t>Large private room in the heart of Williamsburg</t>
  </si>
  <si>
    <t>Charming suite on Historic block</t>
  </si>
  <si>
    <t>Private Room In Hamilton Heights Manhattan</t>
  </si>
  <si>
    <t>Amazing Room! Awesome Price!
Canâ€™t wait to meet U!</t>
  </si>
  <si>
    <t>Luxury apartment 2 min to times square</t>
  </si>
  <si>
    <t>VinÃ­cius</t>
  </si>
  <si>
    <t>Cosy Private room, weekly cleaner</t>
  </si>
  <si>
    <t>Apartment In Hamilton Heights Manhattan</t>
  </si>
  <si>
    <t>Shared BR for Overnight Sleep</t>
  </si>
  <si>
    <t>Luxury One Bedroom Apartment on Wall Street 3 Beds</t>
  </si>
  <si>
    <t>Kimhue</t>
  </si>
  <si>
    <t>Beautiful place walking distance from Central Park</t>
  </si>
  <si>
    <t>3 Bedroom Penthouse minutes from JFK and Manhattan</t>
  </si>
  <si>
    <t>â˜… Premier Room with 2 Queen Beds â˜…</t>
  </si>
  <si>
    <t>Comfortable King Size Bed-Block away from D Train</t>
  </si>
  <si>
    <t>Luxury Private One Bedroom in the Upper East Side</t>
  </si>
  <si>
    <t>Beautiful Private Room in Sunny Greenpoint</t>
  </si>
  <si>
    <t>Sunny, Comfortable Room in Historic Heights!</t>
  </si>
  <si>
    <t>cozy apt in midtown</t>
  </si>
  <si>
    <t>Beautiful One Bedroom in Astoria</t>
  </si>
  <si>
    <t>Clean, quiet, lux BR in Midtown</t>
  </si>
  <si>
    <t>Cozy Shared BR in East Side
(Female Guests Only)</t>
  </si>
  <si>
    <t>AMAZING LARGE ONE BEDROOM IN WILLIAMSBURG!!</t>
  </si>
  <si>
    <t>Haily</t>
  </si>
  <si>
    <t>Large Sunny Apartment-By Subway-Lower East Side</t>
  </si>
  <si>
    <t>Bright Bushwick room with view of park</t>
  </si>
  <si>
    <t>Great Greenpoint location!</t>
  </si>
  <si>
    <t>Cosy room Bushwick</t>
  </si>
  <si>
    <t>Spacious Clinton Hill Apartment</t>
  </si>
  <si>
    <t>The Game Room</t>
  </si>
  <si>
    <t>Brand new cozy 1 bedroom apartment in Brooklyn</t>
  </si>
  <si>
    <t>Private Room in the most convenient location!</t>
  </si>
  <si>
    <t>Farhath</t>
  </si>
  <si>
    <t>Central location, Manhattan. 1-bed Apt</t>
  </si>
  <si>
    <t>An Urban Oasis in Brooklyn</t>
  </si>
  <si>
    <t>Stylish apartment near Central Park!</t>
  </si>
  <si>
    <t>Amazing big East Village apt with vintage details</t>
  </si>
  <si>
    <t>Upper Court Room</t>
  </si>
  <si>
    <t>Serene Storefront Studio, a private cozy hideaway</t>
  </si>
  <si>
    <t>The Game Room Place</t>
  </si>
  <si>
    <t>PRIVATE TIMES SQUARE TOWNHOUSE</t>
  </si>
  <si>
    <t>Plush And Spacious 2 Bedroom Flat In Manhattan</t>
  </si>
  <si>
    <t>Jolien</t>
  </si>
  <si>
    <t>2 Bed 1 Bath Manhattan Apartment</t>
  </si>
  <si>
    <t>Marquita</t>
  </si>
  <si>
    <t>New York City escape</t>
  </si>
  <si>
    <t>Comfortable cosy room</t>
  </si>
  <si>
    <t>Like a Cottage in the Sky!</t>
  </si>
  <si>
    <t>Astonishing Nomad Apt in the Center Of Manhattan</t>
  </si>
  <si>
    <t>Teufik</t>
  </si>
  <si>
    <t>Luxury Penthouse 3bed/2bath Apt w/Gym, Doorman</t>
  </si>
  <si>
    <t>Amazing 2 Bedroom in the Village!</t>
  </si>
  <si>
    <t>Central Harlem Lux, near to all major restaurants.</t>
  </si>
  <si>
    <t>Trendy King Bedroom w/private Bath in Bushwick</t>
  </si>
  <si>
    <t>Penthouse with Skyline View &amp; Terrace</t>
  </si>
  <si>
    <t>Lovely Studio near Franklin Ave</t>
  </si>
  <si>
    <t>Garden Apartment in Artistâ€™s Historical Brownstone</t>
  </si>
  <si>
    <t>Flushing Hideout</t>
  </si>
  <si>
    <t>7 minutes away from JFK</t>
  </si>
  <si>
    <t>***New*** Explore the NYC in this Brooklyn Oasis</t>
  </si>
  <si>
    <t>Gabriel &amp; Aquanna</t>
  </si>
  <si>
    <t>é‡‘åŸŽå‘å¤§åºŠæˆ¿ Suit1</t>
  </si>
  <si>
    <t>Lovely room with full size bed(suit3)</t>
  </si>
  <si>
    <t>East 60s NYC. Heart of midtown manhattan</t>
  </si>
  <si>
    <t>Stunning ! All new near U.N. &amp; Central Park</t>
  </si>
  <si>
    <t>Great soho Designer furniture modern home</t>
  </si>
  <si>
    <t>NYC apartment located in Midtown Manhattan</t>
  </si>
  <si>
    <t>Bright, spacious 1br in Harlem | Near 4/5/6 train</t>
  </si>
  <si>
    <t>Nice central bushwick room with backyard</t>
  </si>
  <si>
    <t>LUXE LOFT NYC's BEST NEIGHBORHOOD</t>
  </si>
  <si>
    <t>Simple + Cute + Spacious Studio (Perfect for 1-2)</t>
  </si>
  <si>
    <t>Charming Area! Private Room!</t>
  </si>
  <si>
    <t>Luxury Furnished Apartment in Heart of Astoria</t>
  </si>
  <si>
    <t>Huge New Basement w/Queen Bed in Bushwick</t>
  </si>
  <si>
    <t>Dreamy brownstone with cozy room, big closet, bike</t>
  </si>
  <si>
    <t>Garrison</t>
  </si>
  <si>
    <t>Luxury Private Bedroom and bathroom in Midtown</t>
  </si>
  <si>
    <t>Luxury 1 bed in UWS Finest Building with Gym #6109</t>
  </si>
  <si>
    <t>Williamsburg Waterfront Apartment</t>
  </si>
  <si>
    <t>Waad</t>
  </si>
  <si>
    <t>Bright and Sunny home away from home.</t>
  </si>
  <si>
    <t>Raiysa</t>
  </si>
  <si>
    <t>Very Cozy Van</t>
  </si>
  <si>
    <t>ROSE QUARTZ 1 BEDROOM</t>
  </si>
  <si>
    <t>Private large room, 15 minutes to Times Square.</t>
  </si>
  <si>
    <t>Very Comfy Van</t>
  </si>
  <si>
    <t>Cozy Camper Van</t>
  </si>
  <si>
    <t>THE BEST 1 bedroom apt in Astoria, seriously, best</t>
  </si>
  <si>
    <t>Comfy 2 bedroom apartment in Brooklyn</t>
  </si>
  <si>
    <t>Modern and Beautiful Riverdale Apartment</t>
  </si>
  <si>
    <t>Sayar</t>
  </si>
  <si>
    <t>Amazing Studio in the UWS with Gym #6108</t>
  </si>
  <si>
    <t>Fire Escape Bedroom in Artist Loft.</t>
  </si>
  <si>
    <t>Family-Friendly 2BR Apt. in Beautiful Fort Greene</t>
  </si>
  <si>
    <t>Perfect location, beautiful apartment in the City</t>
  </si>
  <si>
    <t>1BR steps away from Time Square</t>
  </si>
  <si>
    <t>Bright &amp; Cozy Brooklyn Apartment</t>
  </si>
  <si>
    <t>Lovely 1BR Apartment Central Park/ Columbus Circle</t>
  </si>
  <si>
    <t>Beautiful unique artist loft!</t>
  </si>
  <si>
    <t>Reece</t>
  </si>
  <si>
    <t>Room in Charming Williamsburg Townhouse</t>
  </si>
  <si>
    <t>Mirro</t>
  </si>
  <si>
    <t>WaHi Walk Up</t>
  </si>
  <si>
    <t>Large room(Brooklyn) - 20 min to Manhattan+comfort</t>
  </si>
  <si>
    <t>Elegant private bedroom in sunny modern home #3</t>
  </si>
  <si>
    <t>Spacious Private Room in Williamsburg</t>
  </si>
  <si>
    <t>Chenoa</t>
  </si>
  <si>
    <t>Private Room in Central Park North #2</t>
  </si>
  <si>
    <t>Luxury Chelsea Studio</t>
  </si>
  <si>
    <t>Stunning Penthouse Over the High Line</t>
  </si>
  <si>
    <t>Cozy warm</t>
  </si>
  <si>
    <t>Dilenny</t>
  </si>
  <si>
    <t>Sunlit Design Loft 2bdroom</t>
  </si>
  <si>
    <t>Private Room In a Beautiful Tree-Lined Brownstone</t>
  </si>
  <si>
    <t>Cristina's place</t>
  </si>
  <si>
    <t>Very Large/Spacious Private Bedroom in Manhattan</t>
  </si>
  <si>
    <t>Sunny room in Brooklyn, Sunset Park</t>
  </si>
  <si>
    <t>Ying Hua</t>
  </si>
  <si>
    <t>Cool Studio in SoHo, Manhattan</t>
  </si>
  <si>
    <t>convenient 5min away from jfk 20 min lga airport</t>
  </si>
  <si>
    <t>Kevon</t>
  </si>
  <si>
    <t>Quiet 1BR Apt in West Village/NYU</t>
  </si>
  <si>
    <t>In the heart of the Upper East Side, Manhattan</t>
  </si>
  <si>
    <t>Modern room with balcony</t>
  </si>
  <si>
    <t>A Cozy Bed Dream in Manhattan</t>
  </si>
  <si>
    <t>Mingmei</t>
  </si>
  <si>
    <t>Spacious Studio Near Manhattan -15 min to Time SQ!</t>
  </si>
  <si>
    <t>Rare Find - 9bd/3ba Duplex - 15 mins to Manhattan</t>
  </si>
  <si>
    <t>Lovely 3 bedroom w/ 4beds &amp; 2 bathroom in Queens</t>
  </si>
  <si>
    <t>SOHO One  bedroom Good vibes Perfect location</t>
  </si>
  <si>
    <t>Semi-Private Brooklyn Quiet Sundrenched Apartment</t>
  </si>
  <si>
    <t>Space to breath in Crown Heights</t>
  </si>
  <si>
    <t>Kosy apt w modern new furniture in the heart of NY</t>
  </si>
  <si>
    <t>Sunset Park Upgraded Apartment</t>
  </si>
  <si>
    <t>Luxury new private studio one stop to Manhattan4</t>
  </si>
  <si>
    <t>Entire 3 Bedroom apt next to Barclayâ€™s center</t>
  </si>
  <si>
    <t>Spacious and Sunny Bushwick Artist's Loft</t>
  </si>
  <si>
    <t>Refreshing apt in the heart of downtown</t>
  </si>
  <si>
    <t>COSY 2BR APARTMENT IN LOWER EAST SIDE</t>
  </si>
  <si>
    <t>Amazing and clean apartment-15 min to Central Park</t>
  </si>
  <si>
    <t>Deruchett</t>
  </si>
  <si>
    <t>Private and cozy room, steps to LGA and Manhattan</t>
  </si>
  <si>
    <t>Manhattan â™¥ 2BR apartment</t>
  </si>
  <si>
    <t>Amazing Condo In Amazing Part of an Amazing City-2</t>
  </si>
  <si>
    <t>BEAUTIFUL 2 BEDROOM APARTMENT BY TIMES SQUARE</t>
  </si>
  <si>
    <t>NYC oasis in Gramercy</t>
  </si>
  <si>
    <t>Modern and Hip Brooklyn Brownstone!</t>
  </si>
  <si>
    <t>Cozy Kips Bay Apartment</t>
  </si>
  <si>
    <t>Charlotte &amp; Brad</t>
  </si>
  <si>
    <t>Room with Amazing location in Manhattan</t>
  </si>
  <si>
    <t>Cozy place by Times Square</t>
  </si>
  <si>
    <t>NYC full spacious apartment.</t>
  </si>
  <si>
    <t>Best location in ny</t>
  </si>
  <si>
    <t>Master bedroom in luxury building</t>
  </si>
  <si>
    <t>Beautiful room near central park</t>
  </si>
  <si>
    <t>Wonderful Summer Vacation  Getaways For Weekenders</t>
  </si>
  <si>
    <t>Cozy room in Nyc</t>
  </si>
  <si>
    <t>Stylish room in midtown</t>
  </si>
  <si>
    <t>Honest clean living</t>
  </si>
  <si>
    <t>Kerrey</t>
  </si>
  <si>
    <t>SUMMER RENTAL IN SUNNY SPACIOUS ROOM</t>
  </si>
  <si>
    <t>Beautiful 2 bedroom Apartment on Prime Upper East!</t>
  </si>
  <si>
    <t>Cozy room in Brooklyn Bushwick</t>
  </si>
  <si>
    <t>July sublet in Bushwick</t>
  </si>
  <si>
    <t>Quinten</t>
  </si>
  <si>
    <t>2 Bedroom Home away from home</t>
  </si>
  <si>
    <t>Bright and cozy room in Greenpoint with loft</t>
  </si>
  <si>
    <t>Beautiful, Spacious room in prime Williamsburg!</t>
  </si>
  <si>
    <t>Cute 1 Bedroom Bungalow-Steps to Beach&amp;Subway</t>
  </si>
  <si>
    <t>Amazing  2 bed 2 bath in Williamsburg</t>
  </si>
  <si>
    <t>Harlem Hot Spot</t>
  </si>
  <si>
    <t>Javon</t>
  </si>
  <si>
    <t>BEST DEAL 2 BR APT IN MANHATTAN! 6 BEDS AVAILABLE!</t>
  </si>
  <si>
    <t>Reccie M.</t>
  </si>
  <si>
    <t>HUGE Tribeca/SOHO Loft - 2,200 Square Feet!!</t>
  </si>
  <si>
    <t>1910 Original Rockaway Bungalow</t>
  </si>
  <si>
    <t>The place is a brand new gut renovated apartment.</t>
  </si>
  <si>
    <t>Park side Apt in front of Forest Park</t>
  </si>
  <si>
    <t>Erwin</t>
  </si>
  <si>
    <t>Beautiful bedroom in traditional NYC apt!</t>
  </si>
  <si>
    <t>Veneta New York suite</t>
  </si>
  <si>
    <t>Gianluigi</t>
  </si>
  <si>
    <t>Gorgeous 1 family home in Astoria; 2 floors</t>
  </si>
  <si>
    <t>Cozy private room with ensuite, 25min to Manhattan</t>
  </si>
  <si>
    <t>*TIMES SQ CENTRAL*</t>
  </si>
  <si>
    <t>Spacious and light-filled 2.5 bedroom in Ridgewood</t>
  </si>
  <si>
    <t>1 Bedroom Bungalow-Rockaway-By Beach&amp;Subway</t>
  </si>
  <si>
    <t>Classy East Village Enclave</t>
  </si>
  <si>
    <t>TÃ¡ssia</t>
  </si>
  <si>
    <t>Cozy Brooklyn Home on a Tree-lined Block</t>
  </si>
  <si>
    <t>Cozy Studio near JFK and LaGuardia Newly Renovated</t>
  </si>
  <si>
    <t>Bushwick Michael</t>
  </si>
  <si>
    <t>My Cozy Two Bedroom Apt in Soho - Very Conve</t>
  </si>
  <si>
    <t>Bedstuy Home of The Greats (Stuyvesant Heights)</t>
  </si>
  <si>
    <t>Financial District,wall street,PV ROOM,FEMALE ONLY</t>
  </si>
  <si>
    <t>Camelia</t>
  </si>
  <si>
    <t>AMAZING 3 BEDROOM APARTMENT NEAR  UNION SQUARE</t>
  </si>
  <si>
    <t>The most convenient place in Brooklyn</t>
  </si>
  <si>
    <t>Crown Heights  Haven</t>
  </si>
  <si>
    <t>Erma</t>
  </si>
  <si>
    <t>Luxury apartment in the â€œheart of queensâ€</t>
  </si>
  <si>
    <t>~TIMES SQ CENTRAL~</t>
  </si>
  <si>
    <t>Peace, Love and Sunshine</t>
  </si>
  <si>
    <t>Cozy Apartment in Midtown West</t>
  </si>
  <si>
    <t>Asil</t>
  </si>
  <si>
    <t>Ridgewood Deal</t>
  </si>
  <si>
    <t>Private and cozy bedroom, for rent.</t>
  </si>
  <si>
    <t>Private and Cozy Bedroom.</t>
  </si>
  <si>
    <t>A luxury one-bedroom apartment</t>
  </si>
  <si>
    <t>Xiuzhen</t>
  </si>
  <si>
    <t>Home near the park</t>
  </si>
  <si>
    <t>Vanisha-Arleen</t>
  </si>
  <si>
    <t>Spacious room near Brooklyn Botanic Gardens</t>
  </si>
  <si>
    <t>Summer Oasis Brooklyn Apartment</t>
  </si>
  <si>
    <t>Spacious decorated 2 BR minutes from Central Park.</t>
  </si>
  <si>
    <t>The coziest garden apartment in Harlem!!</t>
  </si>
  <si>
    <t>Jophiel</t>
  </si>
  <si>
    <t>Cozy Two Bedroom Apartment in the East Village</t>
  </si>
  <si>
    <t>I promise you ,you'll never  want to leave!</t>
  </si>
  <si>
    <t>Natanel</t>
  </si>
  <si>
    <t>Studio (200 sq ft.) near Times Square!</t>
  </si>
  <si>
    <t>Tiny Room only for â€œ1 ladyâ€ :)
Solo Travelers !!!!</t>
  </si>
  <si>
    <t>Convenient and Spacious Sugar Hill Apartment</t>
  </si>
  <si>
    <t>Luxury 1 BD Full Bed w/ AC &amp; Netflix in Queens (3)</t>
  </si>
  <si>
    <t>Sleeping Easy on the East Side! 1 Bed/1 Bath</t>
  </si>
  <si>
    <t>Jasson</t>
  </si>
  <si>
    <t>Pirate's den</t>
  </si>
  <si>
    <t>Premier room in Downtown Manhattan</t>
  </si>
  <si>
    <t>Cozy, Spacious and private apartment in NYC</t>
  </si>
  <si>
    <t>Stylish 1 Bedroom in the Heart of the LES</t>
  </si>
  <si>
    <t>an L.E.S. Jewel-in-the-Crown of Chinatown!</t>
  </si>
  <si>
    <t>South Park Slope 2 BR Garden-Level - Brand New!</t>
  </si>
  <si>
    <t>Large Apartment by Central Park with an Elevator!!</t>
  </si>
  <si>
    <t>Historic Beach Bungalow-Steps to train- By Beach</t>
  </si>
  <si>
    <t>2 Bedroom 10 Minutes from JFK on the 1st floor</t>
  </si>
  <si>
    <t>BRAND NEW KING 2br Airports&amp; Times Sq MINUTES away</t>
  </si>
  <si>
    <t>Quaint Little Readerâ€™s Retreat in Hudson Heights.</t>
  </si>
  <si>
    <t>Large Apartment by Union Sqaure with an Elevator!!</t>
  </si>
  <si>
    <t>Livne</t>
  </si>
  <si>
    <t>Historic Rockaway Beach Bungalow-By Subway &amp; Beach</t>
  </si>
  <si>
    <t>VJ'S 5 HOUR YACHT TOUR</t>
  </si>
  <si>
    <t>Moroccan Lounge*</t>
  </si>
  <si>
    <t>* Brooklyn's Prospect Park Perfection *</t>
  </si>
  <si>
    <t>ZoÄ“</t>
  </si>
  <si>
    <t>Your relaxing escape - studio apartment in NYC</t>
  </si>
  <si>
    <t>Hadeel</t>
  </si>
  <si>
    <t>â™¥~Cutest apartment in the East Village~â™¥</t>
  </si>
  <si>
    <t>VIP Pristine Luxury 2BED Prime Midtown west</t>
  </si>
  <si>
    <t>Pristine Bedroom in Historic Harlem Neighborhood</t>
  </si>
  <si>
    <t>âœ° Manhattan Bridge âœ° STUDIO / w. Private Backyard</t>
  </si>
  <si>
    <t>Feliks</t>
  </si>
  <si>
    <t>Charming brownstone in the heart of Brooklyn!</t>
  </si>
  <si>
    <t>Woman Flower Youth Hostel(only for girls )</t>
  </si>
  <si>
    <t>Bamboo</t>
  </si>
  <si>
    <t>Comfortable apartment in BUSHWICK by GATES stop(J)</t>
  </si>
  <si>
    <t>Jim&amp;Daniela</t>
  </si>
  <si>
    <t>House by the beach side</t>
  </si>
  <si>
    <t>Nikky</t>
  </si>
  <si>
    <t>Connected rooms with single twin bed per room</t>
  </si>
  <si>
    <t>Two Bedrooms with Four Beds, Bathroom, Kitchenette</t>
  </si>
  <si>
    <t>Luxurious Studio One Stop To Manhattan!</t>
  </si>
  <si>
    <t>Private bedroom withWiFi minutes from Central Park</t>
  </si>
  <si>
    <t>Comfy Artistic Private Studio in Brooklyn</t>
  </si>
  <si>
    <t>Victorine</t>
  </si>
  <si>
    <t>The Perfume Lab Inspiration Duplex of Brooklyn</t>
  </si>
  <si>
    <t>Private Bedroom in the Heart of Chelsea!</t>
  </si>
  <si>
    <t>Terrence Jake</t>
  </si>
  <si>
    <t>Available for 4th July to 6th July</t>
  </si>
  <si>
    <t>Manthan</t>
  </si>
  <si>
    <t>Lovely Room in Williamsburg</t>
  </si>
  <si>
    <t>Next to Times Square/Javits/MSG! Amazing 1BR!</t>
  </si>
  <si>
    <t>Rogelio</t>
  </si>
  <si>
    <t>2BR Near Museum Mile! Upper East Side!</t>
  </si>
  <si>
    <t>Mary Rotsen</t>
  </si>
  <si>
    <t>Room in Artsy Loft in the Upper West Side</t>
  </si>
  <si>
    <t>Small private room 2 windows</t>
  </si>
  <si>
    <t>Spacious Modern Apt Steinway Piano Lincoln Center</t>
  </si>
  <si>
    <t>Book a room with views!</t>
  </si>
  <si>
    <t>ROMANTIC SUNSET YACHT CRUISE &amp; FIREWORKS</t>
  </si>
  <si>
    <t>Green flat with patio in New York artistic best</t>
  </si>
  <si>
    <t>Furnished room  for rent in Bronx SINGLE FEMALE</t>
  </si>
  <si>
    <t>Kadeen</t>
  </si>
  <si>
    <t>Quite boutique type time share</t>
  </si>
  <si>
    <t>Light, airy, spacious room in the heart of BK!</t>
  </si>
  <si>
    <t>Calm, quiet space with natural creations.</t>
  </si>
  <si>
    <t>Cozy bedroom in BUSHWICK by GATES stop J Train!!!</t>
  </si>
  <si>
    <t>Quiet Studio in the UWS by Central Park</t>
  </si>
  <si>
    <t>Comfortable Main Bedroom in Brooklyn</t>
  </si>
  <si>
    <t>Cozy, serene sanctuary for one</t>
  </si>
  <si>
    <t>A specious and bright 1 bedroom in hart of Queens</t>
  </si>
  <si>
    <t>Darkhan</t>
  </si>
  <si>
    <t>Stream-Pressed Paradise (Laundry Room Setup)</t>
  </si>
  <si>
    <t>Beautiful 1-br with Spectacular View</t>
  </si>
  <si>
    <t>Spacious 2 story home in the heart of Manhattan</t>
  </si>
  <si>
    <t>Wissam</t>
  </si>
  <si>
    <t>$2000 / Huge 1br - Cobble Hill | 8/1 start</t>
  </si>
  <si>
    <t>Bushwick Central Avenue, between L and J train.</t>
  </si>
  <si>
    <t>Private studio in New York most artistic Bushwick</t>
  </si>
  <si>
    <t>Perfect room in Brooklyn</t>
  </si>
  <si>
    <t>Beautiful Bushwick bedroom w/backyard balcony!</t>
  </si>
  <si>
    <t>Larena</t>
  </si>
  <si>
    <t>bensonhurst area</t>
  </si>
  <si>
    <t>Muhammad Tahir Khan</t>
  </si>
  <si>
    <t>Large Sunny Room Available</t>
  </si>
  <si>
    <t>Damion</t>
  </si>
  <si>
    <t>Room with private bathroom</t>
  </si>
  <si>
    <t>Entire Spacious Apartment in UWS near Central Park</t>
  </si>
  <si>
    <t>Light Filled 1-BDR Apartment  Bed-Stuy / Bushwick</t>
  </si>
  <si>
    <t>The Perfect Upper East Side Apartment</t>
  </si>
  <si>
    <t>Ladies  Flower Youth Hostel(only for girls )</t>
  </si>
  <si>
    <t>New Unit w/ Private Gym in Bushwick (10% off!)</t>
  </si>
  <si>
    <t>Beautiful Sun-Drenched Private Room South Slope</t>
  </si>
  <si>
    <t>Bridge &amp; Samanta</t>
  </si>
  <si>
    <t>Sunny &amp; Spacious apartment in Crown Heights</t>
  </si>
  <si>
    <t>Best 1 bedroom apartment in NYC</t>
  </si>
  <si>
    <t>Takeshia</t>
  </si>
  <si>
    <t>Woman Flower (only for girls )</t>
  </si>
  <si>
    <t>Violet. flower Youth Hostel(only for girls )</t>
  </si>
  <si>
    <t>Sunny, Spacious 2-bd Chelsea Apt</t>
  </si>
  <si>
    <t>Super Cool &amp; Friendly Pad in Prime AreaofBushwick</t>
  </si>
  <si>
    <t>Biagio</t>
  </si>
  <si>
    <t>Bright and Cozy Uptown Retreat</t>
  </si>
  <si>
    <t>Beautiful apartment steps away from Central Park</t>
  </si>
  <si>
    <t>Big Room close to LGA Airport. Cuarto Grande.</t>
  </si>
  <si>
    <t>Best Location! 3BR / 1 BA Chelsea! Steps to Penn!</t>
  </si>
  <si>
    <t>Jhon Carlos</t>
  </si>
  <si>
    <t>PVT spacious room in queens near airports</t>
  </si>
  <si>
    <t>3min to subway - Modern 3BR with walk-in closet</t>
  </si>
  <si>
    <t>A homey home.</t>
  </si>
  <si>
    <t>New Studio Great Location in NYC</t>
  </si>
  <si>
    <t>Room with a private bathroom</t>
  </si>
  <si>
    <t>Large River view room with king size bed</t>
  </si>
  <si>
    <t>little Oasis in New York artistic best Bushwick</t>
  </si>
  <si>
    <t>Beautiful apartment in old-style Brooklyn</t>
  </si>
  <si>
    <t>Spacious getaway room in the heart of Bedstuy</t>
  </si>
  <si>
    <t>Beautiful studio in far rockaway</t>
  </si>
  <si>
    <t>Abimbola</t>
  </si>
  <si>
    <t>âœ¨Executive Room One King Bed and Kitchenetteâœ¨</t>
  </si>
  <si>
    <t>Authentic Williamsburg Loft</t>
  </si>
  <si>
    <t>âœ¨Marvelous Room One Queen and One Full Bedâœ¨</t>
  </si>
  <si>
    <t>Bohemian studio in Midtown</t>
  </si>
  <si>
    <t>1 bedroom in beautiful, bohemian East Village apt</t>
  </si>
  <si>
    <t>Garden flat in most artistic New York Bushwick</t>
  </si>
  <si>
    <t>Fantastic Location in Brooklyn</t>
  </si>
  <si>
    <t>Dasi</t>
  </si>
  <si>
    <t>Private queen bedroom next to Empire State Bldg</t>
  </si>
  <si>
    <t>Best luxury deal in Manhattan.</t>
  </si>
  <si>
    <t>HUGE BEDROOM WITH PATIO ON HISTORIC LENOX AVE!!!</t>
  </si>
  <si>
    <t>Taprena</t>
  </si>
  <si>
    <t>Private BR in Two-Floor Hip Bushwick Apartment</t>
  </si>
  <si>
    <t>Alixandra</t>
  </si>
  <si>
    <t>Upper East Side Apt By The Water</t>
  </si>
  <si>
    <t>Entire cozy apartment with Manhattan views</t>
  </si>
  <si>
    <t>Three Bedroom - Newly Renovated- Close to all!</t>
  </si>
  <si>
    <t>Minimal Rockaway Beach Studio-By Subway,JFK&amp;Beach</t>
  </si>
  <si>
    <t>New York Guest House Private Shared Room</t>
  </si>
  <si>
    <t>Prospect Park Gem! One Room One  Block from Park!</t>
  </si>
  <si>
    <t>Great location. Great view. Brand new Apartment</t>
  </si>
  <si>
    <t>REAL 1BR+ Entire Apt+ Pet ok+ Amazing location!!</t>
  </si>
  <si>
    <t>Kiko</t>
  </si>
  <si>
    <t>Sunny SoHo Penthouse w/ Pvt. Terrace!</t>
  </si>
  <si>
    <t>NYC Cozy Apt</t>
  </si>
  <si>
    <t>Jean-Joseph</t>
  </si>
  <si>
    <t>Older 1st Floor in Rockaway House-By Subway&amp;Beach</t>
  </si>
  <si>
    <t>Deluxe Private Unit in Spacious Bedstuy Apartment</t>
  </si>
  <si>
    <t>Queens room</t>
  </si>
  <si>
    <t>Tafari</t>
  </si>
  <si>
    <t>Large Designer One Bedroom on West 72nd</t>
  </si>
  <si>
    <t>Great space, very large room,  excellent location</t>
  </si>
  <si>
    <t>Room in furnished &amp; light-filled BRKLYN apartment</t>
  </si>
  <si>
    <t>Spacious 3 bedroom in the heart of Brooklyn</t>
  </si>
  <si>
    <t>1 room in bushwick</t>
  </si>
  <si>
    <t>Welcome home buddies in NYC</t>
  </si>
  <si>
    <t>Weifeng</t>
  </si>
  <si>
    <t>âœ¨Spacious bedroomï¿¨walkable to UN, Empire Stateâœ¨</t>
  </si>
  <si>
    <t>Designer duplex in historic Brooklyn Brownstone</t>
  </si>
  <si>
    <t>Amory</t>
  </si>
  <si>
    <t>Sky View beautiful apt in Williamsburg New York</t>
  </si>
  <si>
    <t>Melki</t>
  </si>
  <si>
    <t>Top on Manhattan</t>
  </si>
  <si>
    <t>Walk to Times SQ! Simple room in heart of NYC</t>
  </si>
  <si>
    <t>READY BED GO the goal is to make u feel at home</t>
  </si>
  <si>
    <t>é‡‘åŸŽå‘suit3.  (single room with twin bed)</t>
  </si>
  <si>
    <t>Large room(Brooklyn) - 20 min to the beach+comfort</t>
  </si>
  <si>
    <t>TRANQUIL HAVEN -8MINS TO JFK/LIRR/AIRTRAIN#3.</t>
  </si>
  <si>
    <t>Small Comfy space</t>
  </si>
  <si>
    <t>~MANHATTAN CENTRAL~</t>
  </si>
  <si>
    <t>Amazing private bedroom next to Central Pk &amp; Sub</t>
  </si>
  <si>
    <t>Beautiful Cozy Room, 20mn to FREE ferry</t>
  </si>
  <si>
    <t>Marouene</t>
  </si>
  <si>
    <t>Gorgeous 5th FL Walk-up Historic Harlem Sugar Hill</t>
  </si>
  <si>
    <t>Chic Room in Williamsburg + Backyard +Washer Dryer</t>
  </si>
  <si>
    <t>Home away from home 2BDR apartment</t>
  </si>
  <si>
    <t>Maurissa</t>
  </si>
  <si>
    <t>Exposed brickwall flat in the heart of Greenpoint</t>
  </si>
  <si>
    <t>Greenwich Village Private Room and shared Bath</t>
  </si>
  <si>
    <t>Jahlyn</t>
  </si>
  <si>
    <t>â˜…Pvt Room in 4BR House â˜… Backyard â˜…Laundry â˜… Room4</t>
  </si>
  <si>
    <t>Enjoy your friendly stay at my place</t>
  </si>
  <si>
    <t>Classic Brooklyn Loft (East Williamsburg/Bushwick)</t>
  </si>
  <si>
    <t>Ap</t>
  </si>
  <si>
    <t>Union Square Private Apt</t>
  </si>
  <si>
    <t>David Bruce</t>
  </si>
  <si>
    <t>â¥â¥â¥*NYC Room: 4min/subway, 25m/city, 20m/LGA,JFKâ¥â¥</t>
  </si>
  <si>
    <t>Upper East Site Luxury 2 Bed rooms</t>
  </si>
  <si>
    <t>Jean-Nicolas</t>
  </si>
  <si>
    <t>spacious space privated room #1</t>
  </si>
  <si>
    <t>Brand New Private 5 bedrooms apartment ##5</t>
  </si>
  <si>
    <t>Spacious private room #2</t>
  </si>
  <si>
    <t>spacious private room #3</t>
  </si>
  <si>
    <t>Single bed step to Citi Field, LGA, JFK,Manhattan</t>
  </si>
  <si>
    <t>2bed bedroom step to LGA, JFK bus to Manhattan</t>
  </si>
  <si>
    <t>Private Room:  Have your own and share some comm</t>
  </si>
  <si>
    <t>Quaint And Cozy Beach House Close To All!!</t>
  </si>
  <si>
    <t>Sue Ellen</t>
  </si>
  <si>
    <t>Huge 3 bdrm apartment on the beach paradise</t>
  </si>
  <si>
    <t>Michail</t>
  </si>
  <si>
    <t>Chill in Style - A Music Producer's Dream Pad</t>
  </si>
  <si>
    <t>Great room in an amazing loft - style apartment</t>
  </si>
  <si>
    <t>2 Bedroom Family Apartment in a Quiet Neighborhood</t>
  </si>
  <si>
    <t>Midtown 34th st 1 Br apt with patio!</t>
  </si>
  <si>
    <t>Amazing bedroom with Backyard close to Manhattan</t>
  </si>
  <si>
    <t>Filipe</t>
  </si>
  <si>
    <t>Amazing 1BR Apartment near Columbia University</t>
  </si>
  <si>
    <t>Sun filled apartment in SoHo/Nolita</t>
  </si>
  <si>
    <t>Times Square River View</t>
  </si>
  <si>
    <t>Cozy, modern room close to Manhattan for 2 guests</t>
  </si>
  <si>
    <t>Perfect Location - Midtown Manhattan Modern 2BD!</t>
  </si>
  <si>
    <t>Lovely 2 bedroom on Prospect Park, near subway</t>
  </si>
  <si>
    <t>Best Brooklyn room w/ bathroom close to Manhattan</t>
  </si>
  <si>
    <t>Comfortable Brooklyn room close to Manhattan!</t>
  </si>
  <si>
    <t>LaGuardia airport hub and very close to Manhattan</t>
  </si>
  <si>
    <t>Aymen</t>
  </si>
  <si>
    <t>Small and Cozy room only 4 stations to Manhattan!</t>
  </si>
  <si>
    <t>Cozy bedroom in a great Apartment</t>
  </si>
  <si>
    <t>Humble Hutch in the Heights</t>
  </si>
  <si>
    <t>Spacious  bedroom only 4 stations to Manhattan!</t>
  </si>
  <si>
    <t>A Home Away From Home</t>
  </si>
  <si>
    <t>Gorgeous bedroom in Brooklyn close to Manhattan!</t>
  </si>
  <si>
    <t>Adorable apartment decorated with local art.</t>
  </si>
  <si>
    <t>Beautiful Brooklyn room close to Manhattan!</t>
  </si>
  <si>
    <t>Small Bedroom, simple &amp; clean. Nice apt. Yard.</t>
  </si>
  <si>
    <t>Beautiful home on Staten Island, walk to ferry</t>
  </si>
  <si>
    <t>Heart of Harlem Studio</t>
  </si>
  <si>
    <t>big nice warm place in Stuytown</t>
  </si>
  <si>
    <t>Veco</t>
  </si>
  <si>
    <t>One Bedroom Walk to Central Park or Times Square!</t>
  </si>
  <si>
    <t>Touie</t>
  </si>
  <si>
    <t>Luxury one bedroom in Fort Green</t>
  </si>
  <si>
    <t>Big Beautiful Apartment on Flatbush ave near Park</t>
  </si>
  <si>
    <t>Charming TriBeCa Loft - Avail for Summer</t>
  </si>
  <si>
    <t>Private Bedroom in a Prewar Gramercy Building!*</t>
  </si>
  <si>
    <t>Elegant Spacious UES private room</t>
  </si>
  <si>
    <t>Manhattan cute sofa bed</t>
  </si>
  <si>
    <t>Luxury new private studio one stop to Manhattan</t>
  </si>
  <si>
    <t>Cozy Wall Street Studio</t>
  </si>
  <si>
    <t>Schmid</t>
  </si>
  <si>
    <t>10 Mins to Manhattan - 3 Bdr, Duplex Entire House</t>
  </si>
  <si>
    <t>Nyc Beach Getaway(20 mins from airport)</t>
  </si>
  <si>
    <t>Private 1 bedroom apartment</t>
  </si>
  <si>
    <t>Adesola</t>
  </si>
  <si>
    <t>â¤ï¸Ever best located cozy flatâ¤ï¸</t>
  </si>
  <si>
    <t>Private Bedroom in Duplex in Williamsburg</t>
  </si>
  <si>
    <t>Cozy 1BR Apartment in Upper East Side New York</t>
  </si>
  <si>
    <t>room in 3-bedroom house , Central Brooklyn</t>
  </si>
  <si>
    <t>Modern, Spacious Brooklyn Museum Home</t>
  </si>
  <si>
    <t>Modern Luxury in Brooklyn's Premier Neighborhood</t>
  </si>
  <si>
    <t>Prime West Village One Bedroom</t>
  </si>
  <si>
    <t>NYC STYLE - SUBWAY AREA 10 MINUTES TO TIMES SQUARE</t>
  </si>
  <si>
    <t>FUNKY FLATBUSH FLAT</t>
  </si>
  <si>
    <t>Brand New &amp; Cozy Private Bedroom w/ Full Bed !!</t>
  </si>
  <si>
    <t>Gossip Girl  Pied-Ã -terre @ Central Park and Plaza</t>
  </si>
  <si>
    <t>On the Waterfront Is Yours!</t>
  </si>
  <si>
    <t>Wylie</t>
  </si>
  <si>
    <t>FANTASTIC APT IN THE HEART OF THE EAST VILLAGE</t>
  </si>
  <si>
    <t>Hell's Kitchen Heaven</t>
  </si>
  <si>
    <t>Quiet crash pad in Bushwick</t>
  </si>
  <si>
    <t>Furnished Bedroom in FiDi Apt for Sublet</t>
  </si>
  <si>
    <t>Clean &amp; Spacious 2 BR in DwnTwn NYC, Walk to UNSQ!</t>
  </si>
  <si>
    <t>Bright and sunny clean, cute Upper East side oasis</t>
  </si>
  <si>
    <t>Cozy bright room with half bath and bunk beds</t>
  </si>
  <si>
    <t>Good-looking Room</t>
  </si>
  <si>
    <t>PRIME LOCATION, Private 2BR in UNION SQUARE</t>
  </si>
  <si>
    <t>This is your Happy Place in Brooklyn NYC</t>
  </si>
  <si>
    <t>Leodelys</t>
  </si>
  <si>
    <t>Cozy, bohemian vibe private room</t>
  </si>
  <si>
    <t>Art and View authentic Williamsburg Loft</t>
  </si>
  <si>
    <t>Bright and sunny top floor, spacious apartment</t>
  </si>
  <si>
    <t>Cable and wfi, L/G included.</t>
  </si>
  <si>
    <t>Open light loft in the heart of Manhattan</t>
  </si>
  <si>
    <t>ã€Brooklyn N, Råœ°é“å£ 45è¡—é˜³å…‰ä¸»å§7æœˆçŸ­ç§Ÿã€‘é™å¥³ç”Ÿ,Only girls</t>
  </si>
  <si>
    <t>èŽ¹</t>
  </si>
  <si>
    <t>Beautiful, Sunny Loft Studio in Heart of Chelsea</t>
  </si>
  <si>
    <t>Room on the garden in co-op brownstone</t>
  </si>
  <si>
    <t>No-frills master bedroom in spacious Bushwick flat</t>
  </si>
  <si>
    <t>Private Room in a beautiful 2 BR apartment</t>
  </si>
  <si>
    <t>Anas</t>
  </si>
  <si>
    <t>Great apartment in downtown NYC for August</t>
  </si>
  <si>
    <t>Sunny Jr 1 Bed in Clinton Hill</t>
  </si>
  <si>
    <t>Jamila</t>
  </si>
  <si>
    <t>Brooklyn hot party place with jaccuzi</t>
  </si>
  <si>
    <t>Dream House</t>
  </si>
  <si>
    <t>Gorgeous Room in Manhattan-20mins to Times Square</t>
  </si>
  <si>
    <t>Enormous Sunlit Manhattan Room-18m Times Sqr</t>
  </si>
  <si>
    <t>Cozy Tiny Room with Prvate Toilet-18m to Times Sqr</t>
  </si>
  <si>
    <t>Spacious room near subway</t>
  </si>
  <si>
    <t>NYC/ 1st Floor âœ° Prime Duplex âœ° w/ Movie Theatre</t>
  </si>
  <si>
    <t>Bedroom + Private Bathroom. 20 min. to Manhattan</t>
  </si>
  <si>
    <t>Fresh &amp; Bright Private Room near J train</t>
  </si>
  <si>
    <t>Light-filled loft full of happy plants</t>
  </si>
  <si>
    <t>Cozy two bedroom nestled in trendy Gramercy</t>
  </si>
  <si>
    <t>Gabbie</t>
  </si>
  <si>
    <t>New Renovated Cozy Private 1 Bedroom Apartment</t>
  </si>
  <si>
    <t>(2RW) Chic Chelsea Studio Just for You</t>
  </si>
  <si>
    <t>Beautiful Prospect Heights Brooklyn Townhouse</t>
  </si>
  <si>
    <t>3 Bedroom Apartment in Upper West Side Manhattan</t>
  </si>
  <si>
    <t>Josua</t>
  </si>
  <si>
    <t>Gorgeous 4 BR Apt in the Heart of Nolita!</t>
  </si>
  <si>
    <t>HugeHipHome 5BR 2 Bath w/ Yard 15 min to Midtown!</t>
  </si>
  <si>
    <t>Cozy Sunnyside Apartment</t>
  </si>
  <si>
    <t>Eclectic and Peaceful Suite with Private Bathroom</t>
  </si>
  <si>
    <t>Manhattan On The Hill</t>
  </si>
  <si>
    <t>Wonderful studio apartment by the ocean line</t>
  </si>
  <si>
    <t>Simple, Safe, Clean</t>
  </si>
  <si>
    <t>Akiva</t>
  </si>
  <si>
    <t>Private room in spacious East Village oasis</t>
  </si>
  <si>
    <t>Adorable TriBeCa neighborhood easy subway access!</t>
  </si>
  <si>
    <t>BEAUTIFUL BEDROOM IN NICE AREA UPTOWN NYC!</t>
  </si>
  <si>
    <t>A large bedroom with a king size bed in Queens.</t>
  </si>
  <si>
    <t>Sunny Spacious Long Island City Apartment</t>
  </si>
  <si>
    <t>Efsun</t>
  </si>
  <si>
    <t>Tasteful &amp; Trendy Brooklyn Brownstone, near Train</t>
  </si>
  <si>
    <t>Cozy and Beautiful Park Slope One Bedroom</t>
  </si>
  <si>
    <t>Kailey</t>
  </si>
  <si>
    <t>Room 2: Sunny Queen W Private Bathroom &amp; Breakfast</t>
  </si>
  <si>
    <t>Private Room Near JFK, St John's Hospital, &amp; Beach</t>
  </si>
  <si>
    <t>2bed Home on Quiet Block Right by The Action</t>
  </si>
  <si>
    <t>Lutfu</t>
  </si>
  <si>
    <t>LIC Family Apt w/ Plenty of Sleeping Space</t>
  </si>
  <si>
    <t>Lavish 1br apartment in New York's Upper East Side</t>
  </si>
  <si>
    <t>Spacious Upper East Side 1BR apt near attractions</t>
  </si>
  <si>
    <t>Spacious 1 Bedroom With Private Garden</t>
  </si>
  <si>
    <t>Full size room</t>
  </si>
  <si>
    <t>Staten Island Resort minutes from ferry! Amazing!!</t>
  </si>
  <si>
    <t>Room 3: Cozy Room w Large Closet &amp; Light Breakfast</t>
  </si>
  <si>
    <t>Stunning &amp; Stylish Brooklyn Luxury, near Train</t>
  </si>
  <si>
    <t>Urvashi</t>
  </si>
  <si>
    <t>Bright sunny large BK room in shared space</t>
  </si>
  <si>
    <t>Noelani</t>
  </si>
  <si>
    <t>Amazing 2 Bedrooms with a HUGE living room!!</t>
  </si>
  <si>
    <t>Lukas</t>
  </si>
  <si>
    <t>Your 1B1B Home in Midtown Clean Cozy &amp; Comfy</t>
  </si>
  <si>
    <t>A sunny and huge 1 bedroom in a big private house</t>
  </si>
  <si>
    <t>Best location in Bay Ridge. Cozy and private room.</t>
  </si>
  <si>
    <t>Welcoming, Cozy 2 bedroom Home.</t>
  </si>
  <si>
    <t>Great apartment Times Square-Bryant Park</t>
  </si>
  <si>
    <t>Modern Room in Heart of Harlem</t>
  </si>
  <si>
    <t>A Brooklyn totally private guest unit</t>
  </si>
  <si>
    <t>My Cozy Apartment!
My apartment has the best view!</t>
  </si>
  <si>
    <t>Spacious 1 bedroom Open Concept Apt in E Flatbush.</t>
  </si>
  <si>
    <t>Sunny Loft top location in Bushwick / Ridgewood</t>
  </si>
  <si>
    <t>Majo</t>
  </si>
  <si>
    <t>Cosy and quiet studio near Columbia University</t>
  </si>
  <si>
    <t>Perfect Place to stay in Manhattan</t>
  </si>
  <si>
    <t>Sunny room with private entrance in shared home</t>
  </si>
  <si>
    <t>July Steal! Up to one month sublet</t>
  </si>
  <si>
    <t>Quiet, cozy and clean walkup in Greenpoint</t>
  </si>
  <si>
    <t>Lg and Lovely 2 bedroom in Astoria. Sleeps up to 8</t>
  </si>
  <si>
    <t>Cute Bedroom in the heart of Bushwick</t>
  </si>
  <si>
    <t>TRANQUIL HAVEN -8MINS TO JFK/LIRR/AIRTRAIN.</t>
  </si>
  <si>
    <t>Great Soho Apartment " Renovated &amp; Clean "</t>
  </si>
  <si>
    <t>Co-working Professional Respite UWS</t>
  </si>
  <si>
    <t>Luxurious Apartment in a Brooklyn Brownstone</t>
  </si>
  <si>
    <t>RoseMarie</t>
  </si>
  <si>
    <t>Cheery 1BR in Chelsea w/Gym, Doorman, great Rooftop views by Blueground</t>
  </si>
  <si>
    <t>Convenient Midtown 1BR w/ Gym, W/D, Doorman, Baclony, by Blueground</t>
  </si>
  <si>
    <t>Ample SoHo 2BR w/ W/D, View of Kemare Sq., near Subway, by Blueground</t>
  </si>
  <si>
    <t>Premium Chelsea 1BR w/ Gym, W/D, Doorman, Sundeck, Cinema, by Blueground</t>
  </si>
  <si>
    <t>Stunning Chelsea 1BR w/ Gym, W/D, Doorman, Sundeck, Cinema, by Blueground</t>
  </si>
  <si>
    <t>Quaint Tribeca Studio w/ Gym, W/D, Doorman, Garage, Valet, by Blueground</t>
  </si>
  <si>
    <t>Elegant Chelsea 2BR w/ Elevator</t>
  </si>
  <si>
    <t>Lux Tribeca Studio w/ Pool + Gym + View near City Hall by Blueground</t>
  </si>
  <si>
    <t>Your Private Duplex Mansion in the HEART of NYC!</t>
  </si>
  <si>
    <t>Nice and cozy apartment</t>
  </si>
  <si>
    <t>Tatyanna</t>
  </si>
  <si>
    <t>Modern Room in the Jungles (15 min to Downtown)</t>
  </si>
  <si>
    <t>Photography Rooftop for Creatives :)</t>
  </si>
  <si>
    <t>3Bed - Spanish Harlem Getaway 2 blocks to 1 train</t>
  </si>
  <si>
    <t>Clinton Hill Oasis, Next To Subway/Citibike,</t>
  </si>
  <si>
    <t>Alphabet City Cul de Sac, 3 roommates</t>
  </si>
  <si>
    <t>Cosy 1 bedroom NYC apartment close to Manhattan.</t>
  </si>
  <si>
    <t>Aoife</t>
  </si>
  <si>
    <t>Private Bedroom in Newly Renovated Apartment</t>
  </si>
  <si>
    <t>Luxury Sun-filled Private Room near Time Square</t>
  </si>
  <si>
    <t>Linda Lou</t>
  </si>
  <si>
    <t>Cozy Private Room in Crown Heights</t>
  </si>
  <si>
    <t>Nice and Comfy room with a Queen Size Bed!!</t>
  </si>
  <si>
    <t>Nila</t>
  </si>
  <si>
    <t>Modern, Artistic, Cheap &amp; Chic</t>
  </si>
  <si>
    <t>Tomy</t>
  </si>
  <si>
    <t>Cute bedroom in ideal location in Williamsburg</t>
  </si>
  <si>
    <t>Nice and large room to rent in a 2 beds apt</t>
  </si>
  <si>
    <t>Amazing and  very large bedroom</t>
  </si>
  <si>
    <t>Gili</t>
  </si>
  <si>
    <t>Room at cool flat at the coolest place Brooklyn</t>
  </si>
  <si>
    <t>Vincenza</t>
  </si>
  <si>
    <t>Spacious 1BR 5 min from JFK international Airport</t>
  </si>
  <si>
    <t>Newyork guest house</t>
  </si>
  <si>
    <t>Private bedroom &amp; bathroom in Greenpoint BK</t>
  </si>
  <si>
    <t>Quiet Brooklyn Room: Gym, Pool, Sauna, Hot Tub</t>
  </si>
  <si>
    <t>Your family in NYC</t>
  </si>
  <si>
    <t>Central Park Hidden Gem 5*</t>
  </si>
  <si>
    <t>Luli</t>
  </si>
  <si>
    <t>Lipaz</t>
  </si>
  <si>
    <t>Charming and Spacious Harlem Nest</t>
  </si>
  <si>
    <t>Qai</t>
  </si>
  <si>
    <t>Welcome Palace 2 !!!</t>
  </si>
  <si>
    <t>Lovely Home Away</t>
  </si>
  <si>
    <t>Central Park European 2 Bedroom 2 bath duplex</t>
  </si>
  <si>
    <t>Manhattan Rooms by Central Park &amp; 6 green train</t>
  </si>
  <si>
    <t>Great room in âš“NYCâš“</t>
  </si>
  <si>
    <t>4min walk to Times Square! Cozy and very clean!</t>
  </si>
  <si>
    <t>Sunny Room in the heart of Williamsburg</t>
  </si>
  <si>
    <t>Quiet and safe neighborhood close to the bus</t>
  </si>
  <si>
    <t>Sunny Studio steps from Wall Street</t>
  </si>
  <si>
    <t>Farina</t>
  </si>
  <si>
    <t>Spacious Bushwick Room w/ Window and Central Air</t>
  </si>
  <si>
    <t>Zen Room in Creative Apt-  &lt;3 of Williamsburg</t>
  </si>
  <si>
    <t>Simple Clean Single Room in Bushwick</t>
  </si>
  <si>
    <t>Linghsiu</t>
  </si>
  <si>
    <t>Private bedroom near the water and Columbia</t>
  </si>
  <si>
    <t>Spacious Sun-Filled Artist Oasis</t>
  </si>
  <si>
    <t>Suite in NY's new Movie Studio Land</t>
  </si>
  <si>
    <t>Cozy Private Budget room</t>
  </si>
  <si>
    <t>Studio close to Manhattan</t>
  </si>
  <si>
    <t>Spoon's Mom's House</t>
  </si>
  <si>
    <t>Odehyah</t>
  </si>
  <si>
    <t>It's up to you, New York, NEW YORK!</t>
  </si>
  <si>
    <t>Private Room In Renovated Brooklyn Brownstone!</t>
  </si>
  <si>
    <t>Gorgeous 3 BR with backyard 15 minutes from Soho</t>
  </si>
  <si>
    <t>Beautiful 2 BR apt, UWS</t>
  </si>
  <si>
    <t>The Little Castle in Astoria</t>
  </si>
  <si>
    <t>Prince</t>
  </si>
  <si>
    <t>Beautiful apartment /1 min walk from Time Square</t>
  </si>
  <si>
    <t>Vegan/cruelty free home</t>
  </si>
  <si>
    <t>Your Finest room in Gramercy</t>
  </si>
  <si>
    <t>SUPER COZY 2 BEDS IN BEST PART OF CHELSEA!!</t>
  </si>
  <si>
    <t>Queen Bed in Queens **Amazing Astoria Location**</t>
  </si>
  <si>
    <t>Beautiful Large Bedroom in the Heart of Harlem</t>
  </si>
  <si>
    <t>Private bedroom in a townhouse</t>
  </si>
  <si>
    <t>Gorgeous large 3 bedroom apartment in Williamsburg</t>
  </si>
  <si>
    <t>Large NEW 2 bedroom in Brooklyn</t>
  </si>
  <si>
    <t>Beautiful duplex with terrace. Up to 6 people.</t>
  </si>
  <si>
    <t>Spacious brand new 2 bedrooms apartment ##2</t>
  </si>
  <si>
    <t>Lee &amp; Luffy</t>
  </si>
  <si>
    <t>Cozy brand new 3 bedrooms apartment, HugeSpace ##3</t>
  </si>
  <si>
    <t>Cozy Spacious Queens Private Room #1</t>
  </si>
  <si>
    <t>Get Away NYC Queens Bedroom #2</t>
  </si>
  <si>
    <t>NYC Traveler Get Away Private ROOM #3</t>
  </si>
  <si>
    <t>Spacious brand new room getaway traveler  NYC #4</t>
  </si>
  <si>
    <t>Brand New Privated Room for NYC Traveler</t>
  </si>
  <si>
    <t>One bedroom without roomies, close to everything</t>
  </si>
  <si>
    <t>David &amp; Amy</t>
  </si>
  <si>
    <t>Stunning Luxury Loft in NYC's Best Neighborhood</t>
  </si>
  <si>
    <t>2-MONTH SUBLEASE (WITH EARLY MOVE-IN)</t>
  </si>
  <si>
    <t>Fidi 1 Bedroom</t>
  </si>
  <si>
    <t>Duplex studio renovated new bathroom own entrance</t>
  </si>
  <si>
    <t>Spacious room in a two bathroom apartment.</t>
  </si>
  <si>
    <t>â˜…Long-termâ˜…Discountâ˜…Sunny NYC Room Near Subway</t>
  </si>
  <si>
    <t>Large 1 bedroom with backyard grill</t>
  </si>
  <si>
    <t>Eberly</t>
  </si>
  <si>
    <t>Bright &amp; modern West Village unit w/ elevator</t>
  </si>
  <si>
    <t>EAST VILLAGE Apt. (ABC City) w/awesome Roof Deck</t>
  </si>
  <si>
    <t>âœ¨Marvelous Room One Queen,One Full Bed and Balcony</t>
  </si>
  <si>
    <t>Hip Neighborhood/Private Bedroom in Modern Duplex</t>
  </si>
  <si>
    <t>Super Modern, Clean, Quiet Apartment in Flatlands!</t>
  </si>
  <si>
    <t>Cozy bedroom in diverse neighborhood near JFK</t>
  </si>
  <si>
    <t>âœ¨Superb King Room , City Viewâœ¨</t>
  </si>
  <si>
    <t>Giorgio Residence</t>
  </si>
  <si>
    <t>PRIVATE ROOM IN STATEN ISLAND -FOR LADIES ONLY</t>
  </si>
  <si>
    <t>Tuana</t>
  </si>
  <si>
    <t>[Female Only]Private Room near Columbia University</t>
  </si>
  <si>
    <t>Bright quiet and Comfortable</t>
  </si>
  <si>
    <t>Spacious</t>
  </si>
  <si>
    <t>Sunny, adorable 1BR apartment in Greenpoint</t>
  </si>
  <si>
    <t>Harlem lounge</t>
  </si>
  <si>
    <t>Old World Charm Meets  Modern Brooklyn</t>
  </si>
  <si>
    <t>Bright, quiet railroad style apartment</t>
  </si>
  <si>
    <t>Madelineâ€™s Place</t>
  </si>
  <si>
    <t>Hal</t>
  </si>
  <si>
    <t>Relax with simplicity!</t>
  </si>
  <si>
    <t>Luxury appartment, special edition for musicians.</t>
  </si>
  <si>
    <t>Azamat</t>
  </si>
  <si>
    <t>Queen size bedroom close to Columbia</t>
  </si>
  <si>
    <t>845 Bushwick Ave.</t>
  </si>
  <si>
    <t>Nuci</t>
  </si>
  <si>
    <t>Exposed Brick</t>
  </si>
  <si>
    <t>Roderick</t>
  </si>
  <si>
    <t>Large studio with tall ceiling near Central Park</t>
  </si>
  <si>
    <t>Sunny Bedroom with renovated rooftop + balcony!</t>
  </si>
  <si>
    <t>Jeano</t>
  </si>
  <si>
    <t>Shh!@Belindas</t>
  </si>
  <si>
    <t>Perfectly Located Studio in FiDi has all you need!</t>
  </si>
  <si>
    <t>Clean One Bedroom</t>
  </si>
  <si>
    <t>Harman st Loft</t>
  </si>
  <si>
    <t>Amazing ,quiet, cozy, 1 bedroom on Union Square E</t>
  </si>
  <si>
    <t>Little Italy Studio in Soho - Sleeps up to 4!</t>
  </si>
  <si>
    <t>Comfy room 15 mins to JFK near lots of good food</t>
  </si>
  <si>
    <t>Gorgeous brand new Studio Apt 5 min from Manhattan</t>
  </si>
  <si>
    <t>Shared living space in the Bronx!</t>
  </si>
  <si>
    <t>**Bright Luxury Apt in Financial District+Balcony</t>
  </si>
  <si>
    <t>Claris</t>
  </si>
  <si>
    <t>Comfort home</t>
  </si>
  <si>
    <t>Lovely one-bedroom;
Brooklyn Heights</t>
  </si>
  <si>
    <t>Wonderful Oasis in the heart of New York city</t>
  </si>
  <si>
    <t>Chelsea Corner Unit Overlooking the Highline</t>
  </si>
  <si>
    <t>Lower East Side 1-Bedroom</t>
  </si>
  <si>
    <t>Spacious studio in the heart of downtown Astoria</t>
  </si>
  <si>
    <t>Magical Brooklyn Brownstone</t>
  </si>
  <si>
    <t>Spacious Astoria Apartment in a Prime Location!</t>
  </si>
  <si>
    <t>15 mins to LOVE NYC in a NEW Elegant NY Style 1BR</t>
  </si>
  <si>
    <t>âœ¨Superior King Room , Manhattan  Viewâœ¨</t>
  </si>
  <si>
    <t>Peace in NYC</t>
  </si>
  <si>
    <t>Osi</t>
  </si>
  <si>
    <t>CHELSEA BEAUTY Prime location</t>
  </si>
  <si>
    <t>Amazing True Loft/ Bed-Stuy/ Full Weekly Cleaning.</t>
  </si>
  <si>
    <t>Piano duplex in New York artistic best Bushwick</t>
  </si>
  <si>
    <t>Spacious 3 Bedroom Duplex w/ Huge Backyard</t>
  </si>
  <si>
    <t>Enoma</t>
  </si>
  <si>
    <t>Cozy basement studio in Brooklyn</t>
  </si>
  <si>
    <t>Incredibly large room, excellent location!</t>
  </si>
  <si>
    <t>Manhattan Apartment Private Close to Subway</t>
  </si>
  <si>
    <t>Jose L.</t>
  </si>
  <si>
    <t>âœ¨Premier King Room , City Viewâœ¨</t>
  </si>
  <si>
    <t>HUGE LUXURY CONDO â€“ INCREDIBLE WATER VIEWS</t>
  </si>
  <si>
    <t>Private Times Square Room with Pool/Gym</t>
  </si>
  <si>
    <t>seagate pravite house 5 mins away from beach</t>
  </si>
  <si>
    <t>Tural</t>
  </si>
  <si>
    <t>Family Friendly Apt in Midtown East</t>
  </si>
  <si>
    <t>Comfortable clean Bedstuy private room</t>
  </si>
  <si>
    <t>3 Bedroom Apt in Ridgewood, 20 Min to Manhattan</t>
  </si>
  <si>
    <t>Rockaway Beach Apartment Blocks from Ocean</t>
  </si>
  <si>
    <t>Wonderful apartment close to Metro</t>
  </si>
  <si>
    <t>Hidden gem! Cozy home in heart of Lower East Side</t>
  </si>
  <si>
    <t>Clean, modern, and comfy  1bd apt Manhattan-Harlem</t>
  </si>
  <si>
    <t>Merce</t>
  </si>
  <si>
    <t>Room W/private bathroom.3 min to park and subway</t>
  </si>
  <si>
    <t>A shared room in Manhattan</t>
  </si>
  <si>
    <t>Cozy Nice Spot for ladies. Close to subway &amp; Park</t>
  </si>
  <si>
    <t>1 bed available in a 2bd/1ba Bushwick Gem</t>
  </si>
  <si>
    <t>MarnÃ©</t>
  </si>
  <si>
    <t>Premium Spot for female. Close to subway &amp; Park</t>
  </si>
  <si>
    <t>Deluxe Bedroom w/ 2 Beds - 3 stops to Times Square</t>
  </si>
  <si>
    <t>Lovely spot for female. Close to subway &amp; Park</t>
  </si>
  <si>
    <t>Cozy 4 Bedrooms Apt  - 3 stops to Times Square</t>
  </si>
  <si>
    <t>Cozy bedroom - 3 Stops to Times Square</t>
  </si>
  <si>
    <t>Homely spot for female. Close to subway &amp;Park</t>
  </si>
  <si>
    <t>LUXURY RENTAL NYC - Hellâ€™s Kitchen</t>
  </si>
  <si>
    <t>Yakir</t>
  </si>
  <si>
    <t>Nice bedroom - 3 Stops to Times Square</t>
  </si>
  <si>
    <t>Modern private room with great location!</t>
  </si>
  <si>
    <t>Queen size bed in long island city</t>
  </si>
  <si>
    <t>å¥•ç«¹</t>
  </si>
  <si>
    <t>SMALL STUDIO IN EXCELLENT GREENPOINT LOCATION!</t>
  </si>
  <si>
    <t>Sharp Upper East Side 2BR w/ Gym + W/D near the MET by Blueground</t>
  </si>
  <si>
    <t>Smart Nolita 1BR w/ W/D near famous cafes by Blueground</t>
  </si>
  <si>
    <t>Dapper Hell's Kitchen 2BR w/  Gym + W/D + Doorman by Blueground</t>
  </si>
  <si>
    <t>Trendy Hell's Kitchen 1BR w/ Gym + W/D + Doorman by Blueground</t>
  </si>
  <si>
    <t>Beautiful Williamsburg 2BR w/ Skyline views + Gym by Blueground</t>
  </si>
  <si>
    <t>Hip East Village 1BR w/ Gym, W/D, Doorman, near Union Sq., by Blueground</t>
  </si>
  <si>
    <t>1 BDRM  SPACIOUS ,QUIET, EAST VILLAGE ARTIST OASIS</t>
  </si>
  <si>
    <t>newyork guest house shared room</t>
  </si>
  <si>
    <t>Near the city</t>
  </si>
  <si>
    <t>Sunlight charming apt. in the heart of Brooklyn</t>
  </si>
  <si>
    <t>Luciana Paula</t>
  </si>
  <si>
    <t>Brand new 1 bedroom steps from Soho!</t>
  </si>
  <si>
    <t>Diamond in the Rough</t>
  </si>
  <si>
    <t>Cozy 1 bedroom in East Williamsburg</t>
  </si>
  <si>
    <t>FlÃ¡via</t>
  </si>
  <si>
    <t>Massive Master Bedroom w Private Bathroom</t>
  </si>
  <si>
    <t>Studio on West 14th Street and 7th Avenue</t>
  </si>
  <si>
    <t>CHEAP AND COZY ROOM JUST 20 MIN AWAY FROM TIMES SQ</t>
  </si>
  <si>
    <t>Little hideaway at the East Village!</t>
  </si>
  <si>
    <t>Spacious 2BR in Beautiful Brooklyn Heights</t>
  </si>
  <si>
    <t>Sunny &amp; spacious room in a 3 Br - Williamsburg</t>
  </si>
  <si>
    <t>New York cutest studio</t>
  </si>
  <si>
    <t>Room in Beautiful Bed-Stuy Apartment</t>
  </si>
  <si>
    <t>Meru</t>
  </si>
  <si>
    <t>A BEAUTIFUL SPACE IN HEART OF WILLIAMSBURG</t>
  </si>
  <si>
    <t>Simon And Julian</t>
  </si>
  <si>
    <t>Two bedroom cute apartment in the lower east side</t>
  </si>
  <si>
    <t>Nice studio 4 people next to Times Square.</t>
  </si>
  <si>
    <t>LIC Garden House Top Floor | 10 Min to Manhattan</t>
  </si>
  <si>
    <t>US Open special 2-bed luxury condo</t>
  </si>
  <si>
    <t>Luxury private room apt near Central Park (UES)</t>
  </si>
  <si>
    <t>Mid-century Modern Studio on UWS</t>
  </si>
  <si>
    <t>Ocenfront Glamping in Queens</t>
  </si>
  <si>
    <t>Hectavious</t>
  </si>
  <si>
    <t>Room in Beautiful Duplex 4BR 2BA Nostrand av (A,C)</t>
  </si>
  <si>
    <t>Spacious Room w/ AC, Laundry, WiFi + Free Cleaning</t>
  </si>
  <si>
    <t>Joanne &amp; Robert</t>
  </si>
  <si>
    <t>Room for rent - Right by Bedford ave L train</t>
  </si>
  <si>
    <t>Nagui</t>
  </si>
  <si>
    <t>Wyndham Midtown 45 New York City 1 Bedroom Deluxe</t>
  </si>
  <si>
    <t>Murray Hill Masterpiece</t>
  </si>
  <si>
    <t>Luxury &amp; Spacious 1500 ftÂ² MANHATTAN Townhouse</t>
  </si>
  <si>
    <t>Rustic Garden House Apt, 2 stops from Manhattan</t>
  </si>
  <si>
    <t>LaGabrell</t>
  </si>
  <si>
    <t>Sunnyside, Queens 15 Mins to Midtown Clean &amp; Comfy</t>
  </si>
  <si>
    <t>1900s 1 Bed Rockaway Beach Bungalow-ByMTA&amp;Beach</t>
  </si>
  <si>
    <t>Nice &amp; Lovely room in LIC.5 stops to Times Square</t>
  </si>
  <si>
    <t>House feeling in Caroll Garden</t>
  </si>
  <si>
    <t>Luxury | Private room |Balcony|Parking included</t>
  </si>
  <si>
    <t>Cozy Room with Private Bathroom</t>
  </si>
  <si>
    <t>3 Br âœ° Prime Williamsburg âœ° | 5 min to Manhattan âœ°</t>
  </si>
  <si>
    <t>Romantic studio in New York artistic best Bushwick</t>
  </si>
  <si>
    <t>Private room in beautiful Williamsburg loft!</t>
  </si>
  <si>
    <t>Williamsburg: private bright bedroom - cosy appt</t>
  </si>
  <si>
    <t>City and water views, 1 BR w/ private terrace!</t>
  </si>
  <si>
    <t>Modern room in luxury apartment</t>
  </si>
  <si>
    <t>Bright &amp; Cheerful! Modern w/ Laundry + Fast WiFi</t>
  </si>
  <si>
    <t>Brett &amp; Megan</t>
  </si>
  <si>
    <t>Huge Room</t>
  </si>
  <si>
    <t>Sopho</t>
  </si>
  <si>
    <t>Laundry + Central AC - Modern Style - Near Metro</t>
  </si>
  <si>
    <t>Brad &amp; Rachel</t>
  </si>
  <si>
    <t>Private Room 10 mins away from Central Park</t>
  </si>
  <si>
    <t>Brooklyn Loft : Comfort &amp; Sunset City Views</t>
  </si>
  <si>
    <t>Comfortable bedroom to enjoy your visit in NYC!</t>
  </si>
  <si>
    <t>5min to Metro - Tons of Restaurants! Free Cleaning</t>
  </si>
  <si>
    <t>Erin At Bedly</t>
  </si>
  <si>
    <t>Queen size bedroom in two bed apt with great light</t>
  </si>
  <si>
    <t>Cozy Private Bedroom Just For You</t>
  </si>
  <si>
    <t>Sunny private bedroom in Bushwick (Halsey street)</t>
  </si>
  <si>
    <t>Lovely Privet Bedroom with Privet Restroom</t>
  </si>
  <si>
    <t>Rusaa</t>
  </si>
  <si>
    <t>Best room in nyc</t>
  </si>
  <si>
    <t>Duplex penthouse with terrace, prime UES location</t>
  </si>
  <si>
    <t>Crash at a sofabed.Unique apt In the heart of NYC</t>
  </si>
  <si>
    <t>Serene Room 5 mins from JFK / 15 mins from LGA</t>
  </si>
  <si>
    <t>Beautiful Sunny Space in Crown Heights Brooklyn.</t>
  </si>
  <si>
    <t>Raheem</t>
  </si>
  <si>
    <t>Downtown NYC Convenient Private Room</t>
  </si>
  <si>
    <t>Luxury large studio in Chelsea, at the Highline!</t>
  </si>
  <si>
    <t>No.2 with queen size bed</t>
  </si>
  <si>
    <t>Private house Apartment</t>
  </si>
  <si>
    <t>Beverley Road - Close to subway Q and B.</t>
  </si>
  <si>
    <t>Pujan</t>
  </si>
  <si>
    <t>Skyscraper Ultimate Luxury at the Heart of BKLYN.</t>
  </si>
  <si>
    <t>Elmar</t>
  </si>
  <si>
    <t>Cute double room for the perfect Yankee fan</t>
  </si>
  <si>
    <t>1A. Studio &amp; Stay. 30 minutes to Midtown Manhattan</t>
  </si>
  <si>
    <t>private room in Astoria</t>
  </si>
  <si>
    <t>Location! View!  X- Large Studio w/ Washer/Dryer!</t>
  </si>
  <si>
    <t>Seas The Moment</t>
  </si>
  <si>
    <t>The Bushwick Backhouse Loft.</t>
  </si>
  <si>
    <t>Dash</t>
  </si>
  <si>
    <t>Hudson Yards 1 BR / 1 Bath</t>
  </si>
  <si>
    <t>Brooklyn Loft with great train views</t>
  </si>
  <si>
    <t>Hell's Kitchen charming apartment</t>
  </si>
  <si>
    <t>Amazing flex room in financial district with view</t>
  </si>
  <si>
    <t>DarinÃ©</t>
  </si>
  <si>
    <t>1B-1B apartment near by Metro</t>
  </si>
  <si>
    <t>Endless Elegance in Brooklyn</t>
  </si>
  <si>
    <t>My Minimalist Sanctuary - Harlem Living</t>
  </si>
  <si>
    <t>Bright &amp; Cheerful! Near Metro + Bars &amp; Cafes</t>
  </si>
  <si>
    <t>Christine &amp; Ben</t>
  </si>
  <si>
    <t>Sunny Upper West Side Apt. 3mins from Central Park</t>
  </si>
  <si>
    <t>UWS Spacious Master Bedroom Sublet</t>
  </si>
  <si>
    <t>Dagmara</t>
  </si>
  <si>
    <t>Big &amp; Beautiful room with 2 beds!</t>
  </si>
  <si>
    <t>Spacious, simple, private bath</t>
  </si>
  <si>
    <t>2 bedroom apt, 10 mins from JFK, Subway, &amp; Beach!</t>
  </si>
  <si>
    <t>Taneisha</t>
  </si>
  <si>
    <t>Midtown bedroom in Manhattan</t>
  </si>
  <si>
    <t>Sunny, quiet, and cool bedroom in a two bedroom.</t>
  </si>
  <si>
    <t>Entire first floor apartment in Park Slope</t>
  </si>
  <si>
    <t>Toniann</t>
  </si>
  <si>
    <t>2B2B/3 beds entire place in luxury building</t>
  </si>
  <si>
    <t>Beautiful studio Apt. in Harlem (near Red Rooster)</t>
  </si>
  <si>
    <t>Aurellia</t>
  </si>
  <si>
    <t>Welcome to Quite Cozy</t>
  </si>
  <si>
    <t>Ms. Tou</t>
  </si>
  <si>
    <t>Central East Village Apartment</t>
  </si>
  <si>
    <t>Stuyvesant comfort (Private bathroom)</t>
  </si>
  <si>
    <t>Yetunde</t>
  </si>
  <si>
    <t>Entire 3 Bedroom Astoria Apartment</t>
  </si>
  <si>
    <t>Lovely private room in the heart of Williamsburg</t>
  </si>
  <si>
    <t>Private Room in Brooklyn, 5minutes from Subway</t>
  </si>
  <si>
    <t>Rachel &amp; Alex</t>
  </si>
  <si>
    <t>Stuyvesant Luxury</t>
  </si>
  <si>
    <t>Huge Private 3 Bedroom Art Apartment in Manhattan</t>
  </si>
  <si>
    <t>2BRs on Spacious Apt. in Bushwick</t>
  </si>
  <si>
    <t>Cozy SunDrenched 1 BR close to Transportation!</t>
  </si>
  <si>
    <t>LUXURY, PRIVATE APT ACROSS FROM EMPIRE STATE</t>
  </si>
  <si>
    <t>Sunny Modern Studio Apartment in Williamsburg</t>
  </si>
  <si>
    <t>Pirro</t>
  </si>
  <si>
    <t>FLATBUSH HANG OUT AND GO</t>
  </si>
  <si>
    <t>Brand New 3-Bed Apt in the Best Location of FiDi</t>
  </si>
  <si>
    <t>Cozy Private Room with Rooftop Space on Top Floor</t>
  </si>
  <si>
    <t>Sunny and Spacious Private Bedroom in Manhattan</t>
  </si>
  <si>
    <t>Cozy Queen bed in Quiet Bedstuy!</t>
  </si>
  <si>
    <t>Feels Like Home</t>
  </si>
  <si>
    <t>Massive Master Bedroom in Manhattan Apartment</t>
  </si>
  <si>
    <t>Massage Spa. Stay overnight. Authors Artist dream.</t>
  </si>
  <si>
    <t>â¥â¥NYC Apt: 4min/subway, 25m/city, 20m/LGA,JFKâ¥â¥</t>
  </si>
  <si>
    <t>Astoria Luxury Studio Aprtment near Broadway</t>
  </si>
  <si>
    <t>LUXURY MANHATTAN PENTHOUSE+HUDSON RIVER+EMPIRE BLD</t>
  </si>
  <si>
    <t>LuxuryApartmentsByAmber</t>
  </si>
  <si>
    <t>â˜†  HUGE, SUNLIT Room - 3 min walk from Train !</t>
  </si>
  <si>
    <t>West Village Studio on quiet cobblestone street</t>
  </si>
  <si>
    <t>Private 5 star room</t>
  </si>
  <si>
    <t>#5 New Hotel-Like Private Room  KING bed near JFK</t>
  </si>
  <si>
    <t>#6 New Hotel-Like Private Room QUEEN Bed near JFK</t>
  </si>
  <si>
    <t>Cute plant friendly studio in hip Brooklyn area!</t>
  </si>
  <si>
    <t>Studio in Manhattan(ç‹¬ç«‹å‡ºå…¥)</t>
  </si>
  <si>
    <t>Xiaolan</t>
  </si>
  <si>
    <t>Large studio at Union Square! for 3-5 ppl</t>
  </si>
  <si>
    <t>Molo</t>
  </si>
  <si>
    <t>#7 New Hotel-Like Private Room KING bed near JFK</t>
  </si>
  <si>
    <t>Cozy Private Room in Bushwick, Brooklyn</t>
  </si>
  <si>
    <t>Sunny&amp;quiet paradise in the WV with open views</t>
  </si>
  <si>
    <t>Gorgeous Brooklyn Penthouse Apartment w/City Views</t>
  </si>
  <si>
    <t>Perfectly Located Organic Getaway</t>
  </si>
  <si>
    <t>Large 3 bed, 2 bath , garden , bbq , all you need</t>
  </si>
  <si>
    <t>â¥NYC Apt: 4min/subway, 25m/city, 20m/LGA,JFKâ¥</t>
  </si>
  <si>
    <t>2beds Private Room Step to LGA, CitiFiled, Midtown</t>
  </si>
  <si>
    <t>two girls room , I speak Chinese and English</t>
  </si>
  <si>
    <t>Qizhi</t>
  </si>
  <si>
    <t>çº½çº¦ç½—å²›Roosevelt Islandæ•´ç§Ÿæˆ–åˆç§Ÿ çª—å¤–ç¾Žæ™¯ è®¾æ–½å…¨ å®¶å…·æ–° åˆ°æ›¼å“ˆé¡¿æ–¹ä¾¿ æ€§ä»·æ¯”é«˜</t>
  </si>
  <si>
    <t>One bedroom Manhattan Upper East Side Apartment</t>
  </si>
  <si>
    <t>Private room in a nice Brooklyn apartment</t>
  </si>
  <si>
    <t>Abayomi</t>
  </si>
  <si>
    <t>Comfortable &amp; Big room with 2 beds!</t>
  </si>
  <si>
    <t>Private Bedroom &amp; PRIVATE BATHROOM in Manhattan</t>
  </si>
  <si>
    <t>1 bedroom in sunlit apartment</t>
  </si>
  <si>
    <t>CozyHideAway Suite</t>
  </si>
  <si>
    <t>Alberth</t>
  </si>
  <si>
    <t>The place you were dreaming for.(only for guys)</t>
  </si>
  <si>
    <t>Heaven for you(only for guy)</t>
  </si>
  <si>
    <t>Cozy, Sunny Brooklyn Escape</t>
  </si>
  <si>
    <t>Cozy, clean Williamsburg 1- bedroom apartment</t>
  </si>
  <si>
    <t>A LARGE ROOM - 1 MONTH MINIMUM - WASHER&amp;DRYER</t>
  </si>
  <si>
    <t>Nycity-MyHome</t>
  </si>
  <si>
    <t>Brooklyn paradise</t>
  </si>
  <si>
    <t>Short Term Rental in East Harlem</t>
  </si>
  <si>
    <t>Welcome all as family</t>
  </si>
  <si>
    <t>Cozy, Air-Conditioned Private Bedroom in Harlem</t>
  </si>
  <si>
    <t>Studio sized room with beautiful light</t>
  </si>
  <si>
    <t>Room for rest</t>
  </si>
  <si>
    <t>Gorgeous 1.5 Bdr with a private yard- Williamsburg</t>
  </si>
  <si>
    <t>The Raccoon Artist Studio in Williamsburg New York</t>
  </si>
  <si>
    <t>Peaceful space in Greenpoint, BK</t>
  </si>
  <si>
    <t>Bushwick _ Myrtle-Wyckoff</t>
  </si>
  <si>
    <t>Sunny Bedroom NYC! Walking to Central Park!!</t>
  </si>
  <si>
    <t>Brooklyn Oasis in the heart of Williamsburg</t>
  </si>
  <si>
    <t>Stunning Bedroom NYC! Walking to Central Park!!</t>
  </si>
  <si>
    <t>Comfy 1 Bedroom in Midtown East</t>
  </si>
  <si>
    <t>Garden Jewel Apartment in Williamsburg New York</t>
  </si>
  <si>
    <t>Spacious Room w/ Private Rooftop, Central location</t>
  </si>
  <si>
    <t>QUIT PRIVATE HOUSE</t>
  </si>
  <si>
    <t>Charming one bedroom - newly renovated rowhouse</t>
  </si>
  <si>
    <t>Affordable room in Bushwick/East Williamsburg</t>
  </si>
  <si>
    <t>Sunny Studio at Historical Neighborhood</t>
  </si>
  <si>
    <t>Ilgar &amp; Aysel</t>
  </si>
  <si>
    <t>43rd St. Time Square-cozy single bed</t>
  </si>
  <si>
    <t>Trendy duplex in the very heart of Hell's Kitchen</t>
  </si>
  <si>
    <t>month</t>
  </si>
  <si>
    <t>year</t>
  </si>
  <si>
    <t>3</t>
  </si>
  <si>
    <t>2</t>
  </si>
  <si>
    <t>1</t>
  </si>
  <si>
    <t>250</t>
  </si>
  <si>
    <t>2800</t>
  </si>
  <si>
    <t>475</t>
  </si>
  <si>
    <t>123</t>
  </si>
  <si>
    <t>86</t>
  </si>
  <si>
    <t>371</t>
  </si>
  <si>
    <t>2018</t>
  </si>
  <si>
    <t>2019</t>
  </si>
  <si>
    <t>2017</t>
  </si>
  <si>
    <t>2011</t>
  </si>
  <si>
    <t>2016</t>
  </si>
  <si>
    <t>2012</t>
  </si>
  <si>
    <t>2015</t>
  </si>
  <si>
    <t>2013</t>
  </si>
  <si>
    <t>2014</t>
  </si>
  <si>
    <t>1900</t>
  </si>
  <si>
    <t>October</t>
  </si>
  <si>
    <t>November</t>
  </si>
  <si>
    <t>December</t>
  </si>
  <si>
    <t>January</t>
  </si>
  <si>
    <t>September</t>
  </si>
  <si>
    <t>March</t>
  </si>
  <si>
    <t>Febru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0" fontId="20" fillId="0" borderId="0" xfId="0" applyFont="1"/>
    <xf numFmtId="0" fontId="19" fillId="0" borderId="12" xfId="0" applyFont="1" applyFill="1" applyBorder="1"/>
    <xf numFmtId="0" fontId="19" fillId="0" borderId="13" xfId="0" applyFont="1" applyFill="1" applyBorder="1"/>
    <xf numFmtId="0" fontId="19" fillId="0" borderId="14" xfId="0" applyFont="1" applyFill="1" applyBorder="1"/>
    <xf numFmtId="0" fontId="0" fillId="0" borderId="12" xfId="0" applyFont="1" applyFill="1" applyBorder="1"/>
    <xf numFmtId="0" fontId="0" fillId="0" borderId="13" xfId="0" applyNumberFormat="1" applyFont="1" applyFill="1" applyBorder="1"/>
    <xf numFmtId="0" fontId="0" fillId="0" borderId="13" xfId="0" applyFont="1" applyFill="1" applyBorder="1"/>
    <xf numFmtId="22" fontId="0" fillId="0" borderId="13" xfId="0" applyNumberFormat="1" applyFont="1" applyFill="1" applyBorder="1"/>
    <xf numFmtId="0" fontId="0" fillId="0" borderId="14" xfId="0" applyFont="1" applyFill="1" applyBorder="1"/>
    <xf numFmtId="0" fontId="0" fillId="0" borderId="15" xfId="0" applyFont="1" applyFill="1" applyBorder="1"/>
    <xf numFmtId="0" fontId="0" fillId="0" borderId="10" xfId="0" applyNumberFormat="1" applyFont="1" applyFill="1" applyBorder="1"/>
    <xf numFmtId="0" fontId="0" fillId="0" borderId="10" xfId="0" applyFont="1" applyFill="1" applyBorder="1"/>
    <xf numFmtId="22" fontId="0" fillId="0" borderId="10" xfId="0" applyNumberFormat="1" applyFont="1" applyFill="1" applyBorder="1"/>
    <xf numFmtId="0" fontId="0" fillId="0" borderId="11" xfId="0" applyFont="1" applyFill="1" applyBorder="1"/>
    <xf numFmtId="0" fontId="0" fillId="0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a C i E 6 4 A A A D 4 A A A A E g A A A E N v b m Z p Z y 9 Q Y W N r Y W d l L n h t b I S P Q Q u C M B z F 7 0 H f Q X Z 3 m w s E Z c 5 D 1 4 R A i q 5 D h 4 7 0 v 9 D Z / G 4 d + k h 9 h Z S y u n V 8 7 / 3 g v f e 4 3 X k 6 t o 1 3 V V 2 v D S Q o w B R 5 v Z V Q y s a A S h A Y l I r 1 i u 9 l c Z a V 8 i Y a + n j s y w T V 1 l 5 i Q p x z 2 G 2 w 6 S r C K A 3 I K d v l R a 1 a i T 6 w / g / 7 G u b a Q i H B j 6 8 1 g u E o x E E U h g x T T h a X Z x q + B J s W z + m P y b d D Y 4 d O C Q X + I e d k k Z y 8 T 4 g n A A A A / / 8 D A F B L A w Q U A A I A C A A A A C E A X 2 q o H n Q B A A A 8 A w A A E w A A A E Z v c m 1 1 b G F z L 1 N l Y 3 R p b 2 4 x L m 1 8 U r F u w j A Q 3 Z H y D 1 a 6 Q B U h o b Y s i K G K O n T p A l I H h C w n O R I L 2 x f Z Z w p C / H t N Q m l p 0 m a x 8 t 6 7 9 8 7 n c 5 C T R M M W 7 T m Z R Y N o 4 C p h o W B L k S m Y s D l T Q N G A h W + B 3 u Y Q k J d 9 D m q c e m v B 0 D v a b Y a 4 H Y 6 O q z e h Y R 6 3 l f H 6 t E r R U J C s k 9 b g L k 4 r Y c q z + a G G O D g 1 0 v H S C u M 2 a H W K y m t z J t 2 w T U u O x 1 g W c c J e D U 0 f x 2 f q l L B j b E J S Q C n 8 M 4 I 9 N W C F j n i f u i F 6 S w z I s s p C V I V Y 8 N K i r / / X d F g l S J I v r t b G 6 w x s S 6 E p / + I s o u Z n s G N Y W 5 l D 9 w 5 a G q m 9 5 i Y 0 Q 6 5 n I o 0 3 x w 2 3 s J P w 0 S N R I o y h Z b 9 S C 0 F A U l 8 i w n N V n X 4 O I G z X 6 x L C 6 5 B 5 U / f j j r l Q u Q / z g Y I 3 L 6 C k I 2 l K x 3 P 0 h r q e Y i e k E p l U k g 7 8 Y f p 0 q z i N r m v 0 X B R h i V L v C P X 3 G g W 0 X a D h r 0 V L W H z R J g x E X r F V p / s 1 u 2 e r z g j X o 2 g g T W / q 7 B M A A P / / A w B Q S w E C L Q A U A A Y A C A A A A C E A K t 2 q Q N I A A A A 3 A Q A A E w A A A A A A A A A A A A A A A A A A A A A A W 0 N v b n R l b n R f V H l w Z X N d L n h t b F B L A Q I t A B Q A A g A I A A A A I Q D J o K I T r g A A A P g A A A A S A A A A A A A A A A A A A A A A A A s D A A B D b 2 5 m a W c v U G F j a 2 F n Z S 5 4 b W x Q S w E C L Q A U A A I A C A A A A C E A X 2 q o H n Q B A A A 8 A w A A E w A A A A A A A A A A A A A A A A D p A w A A R m 9 y b X V s Y X M v U 2 V j d G l v b j E u b V B L B Q Y A A A A A A w A D A M I A A A C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I A A A A A A A A 7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g 5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S I v P j x F b n R y e S B U e X B l P S J G a W x s T G F z d F V w Z G F 0 Z W Q i I F Z h b H V l P S J k M j A y N S 0 w O C 0 x N F Q x N D o x N T o y O C 4 x M D c 0 O D A 3 W i I v P j x F b n R y e S B U e X B l P S J G a W x s Q 2 9 s d W 1 u V H l w Z X M i I F Z h b H V l P S J z Q X d Z R E J n W U d C U V V H Q X d N R E J 3 W U R C U U 1 E Q U E 9 P S I v P j x F b n R y e S B U e X B l P S J G a W x s Q 2 9 s d W 1 u T m F t Z X M i I F Z h b H V l P S J z W y Z x d W 9 0 O 2 l k J n F 1 b 3 Q 7 L C Z x d W 9 0 O 2 5 h b W U m c X V v d D s s J n F 1 b 3 Q 7 a G 9 z d F 9 p Z C Z x d W 9 0 O y w m c X V v d D t o b 3 N 0 X 2 5 h b W U m c X V v d D s s J n F 1 b 3 Q 7 b m V p Z 2 h i b 3 V y a G 9 v Z F 9 n c m 9 1 c C Z x d W 9 0 O y w m c X V v d D t u Z W l n a G J v d X J o b 2 9 k J n F 1 b 3 Q 7 L C Z x d W 9 0 O 2 x h d G l 0 d W R l J n F 1 b 3 Q 7 L C Z x d W 9 0 O 2 x v b m d p d H V k Z S Z x d W 9 0 O y w m c X V v d D t y b 2 9 t X 3 R 5 c G U m c X V v d D s s J n F 1 b 3 Q 7 c H J p Y 2 U m c X V v d D s s J n F 1 b 3 Q 7 b W l u a W 1 1 b V 9 u a W d o d H M m c X V v d D s s J n F 1 b 3 Q 7 b n V t Y m V y X 2 9 m X 3 J l d m l l d 3 M m c X V v d D s s J n F 1 b 3 Q 7 b G F z d F 9 y Z X Z p Z X c m c X V v d D s s J n F 1 b 3 Q 7 b W 9 u d G g m c X V v d D s s J n F 1 b 3 Q 7 e W V h c i Z x d W 9 0 O y w m c X V v d D t y Z X Z p Z X d z X 3 B l c l 9 t b 2 5 0 a C Z x d W 9 0 O y w m c X V v d D t j Y W x j d W x h d G V k X 2 h v c 3 R f b G l z d G l u Z 3 N f Y 2 9 1 b n Q m c X V v d D s s J n F 1 b 3 Q 7 Y X Z h a W x h Y m l s a X R 5 X z M 2 N S Z x d W 9 0 O y w m c X V v d D t D d X N 0 b 2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m Z m Y x Y W J i L T I 3 Y z I t N G E 3 Y i 0 5 Z T g 0 L W Q y Z W N j O D V i Z T U z M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a W Q s M H 0 m c X V v d D s s J n F 1 b 3 Q 7 U 2 V j d G l v b j E v V G F i b G U x L 0 N o Y W 5 n Z W Q g V H l w Z S 5 7 b m F t Z S w x f S Z x d W 9 0 O y w m c X V v d D t T Z W N 0 a W 9 u M S 9 U Y W J s Z T E v Q 2 h h b m d l Z C B U e X B l L n t o b 3 N 0 X 2 l k L D J 9 J n F 1 b 3 Q 7 L C Z x d W 9 0 O 1 N l Y 3 R p b 2 4 x L 1 R h Y m x l M S 9 D a G F u Z 2 V k I F R 5 c G U u e 2 h v c 3 R f b m F t Z S w z f S Z x d W 9 0 O y w m c X V v d D t T Z W N 0 a W 9 u M S 9 U Y W J s Z T E v Q 2 h h b m d l Z C B U e X B l L n t u Z W l n a G J v d X J o b 2 9 k X 2 d y b 3 V w L D R 9 J n F 1 b 3 Q 7 L C Z x d W 9 0 O 1 N l Y 3 R p b 2 4 x L 1 R h Y m x l M S 9 D a G F u Z 2 V k I F R 5 c G U u e 2 5 l a W d o Y m 9 1 c m h v b 2 Q s N X 0 m c X V v d D s s J n F 1 b 3 Q 7 U 2 V j d G l v b j E v V G F i b G U x L 0 N o Y W 5 n Z W Q g V H l w Z S 5 7 b G F 0 a X R 1 Z G U s N n 0 m c X V v d D s s J n F 1 b 3 Q 7 U 2 V j d G l v b j E v V G F i b G U x L 0 N o Y W 5 n Z W Q g V H l w Z S 5 7 b G 9 u Z 2 l 0 d W R l L D d 9 J n F 1 b 3 Q 7 L C Z x d W 9 0 O 1 N l Y 3 R p b 2 4 x L 1 R h Y m x l M S 9 D a G F u Z 2 V k I F R 5 c G U u e 3 J v b 2 1 f d H l w Z S w 4 f S Z x d W 9 0 O y w m c X V v d D t T Z W N 0 a W 9 u M S 9 U Y W J s Z T E v Q 2 h h b m d l Z C B U e X B l L n t w c m l j Z S w 5 f S Z x d W 9 0 O y w m c X V v d D t T Z W N 0 a W 9 u M S 9 U Y W J s Z T E v Q 2 h h b m d l Z C B U e X B l L n t t a W 5 p b X V t X 2 5 p Z 2 h 0 c y w x M H 0 m c X V v d D s s J n F 1 b 3 Q 7 U 2 V j d G l v b j E v V G F i b G U x L 0 N o Y W 5 n Z W Q g V H l w Z S 5 7 b n V t Y m V y X 2 9 m X 3 J l d m l l d 3 M s M T F 9 J n F 1 b 3 Q 7 L C Z x d W 9 0 O 1 N l Y 3 R p b 2 4 x L 1 R h Y m x l M S 9 D a G F u Z 2 V k I F R 5 c G U u e 2 x h c 3 R f c m V 2 a W V 3 L D E y f S Z x d W 9 0 O y w m c X V v d D t T Z W N 0 a W 9 u M S 9 U Y W J s Z T E v Q 2 h h b m d l Z C B U e X B l L n t t b 2 5 0 a C w x M 3 0 m c X V v d D s s J n F 1 b 3 Q 7 U 2 V j d G l v b j E v V G F i b G U x L 0 N o Y W 5 n Z W Q g V H l w Z S 5 7 e W V h c i w x N H 0 m c X V v d D s s J n F 1 b 3 Q 7 U 2 V j d G l v b j E v V G F i b G U x L 0 N o Y W 5 n Z W Q g V H l w Z S 5 7 c m V 2 a W V 3 c 1 9 w Z X J f b W 9 u d G g s M T V 9 J n F 1 b 3 Q 7 L C Z x d W 9 0 O 1 N l Y 3 R p b 2 4 x L 1 R h Y m x l M S 9 D a G F u Z 2 V k I F R 5 c G U u e 2 N h b G N 1 b G F 0 Z W R f a G 9 z d F 9 s a X N 0 a W 5 n c 1 9 j b 3 V u d C w x N n 0 m c X V v d D s s J n F 1 b 3 Q 7 U 2 V j d G l v b j E v V G F i b G U x L 0 N o Y W 5 n Z W Q g V H l w Z S 5 7 Y X Z h a W x h Y m l s a X R 5 X z M 2 N S w x N 3 0 m c X V v d D s s J n F 1 b 3 Q 7 U 2 V j d G l v b j E v V G F i b G U x L 0 F k Z G V k I E N 1 c 3 R v b S 5 7 Q 3 V z d G 9 t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x L 0 N o Y W 5 n Z W Q g V H l w Z S 5 7 a W Q s M H 0 m c X V v d D s s J n F 1 b 3 Q 7 U 2 V j d G l v b j E v V G F i b G U x L 0 N o Y W 5 n Z W Q g V H l w Z S 5 7 b m F t Z S w x f S Z x d W 9 0 O y w m c X V v d D t T Z W N 0 a W 9 u M S 9 U Y W J s Z T E v Q 2 h h b m d l Z C B U e X B l L n t o b 3 N 0 X 2 l k L D J 9 J n F 1 b 3 Q 7 L C Z x d W 9 0 O 1 N l Y 3 R p b 2 4 x L 1 R h Y m x l M S 9 D a G F u Z 2 V k I F R 5 c G U u e 2 h v c 3 R f b m F t Z S w z f S Z x d W 9 0 O y w m c X V v d D t T Z W N 0 a W 9 u M S 9 U Y W J s Z T E v Q 2 h h b m d l Z C B U e X B l L n t u Z W l n a G J v d X J o b 2 9 k X 2 d y b 3 V w L D R 9 J n F 1 b 3 Q 7 L C Z x d W 9 0 O 1 N l Y 3 R p b 2 4 x L 1 R h Y m x l M S 9 D a G F u Z 2 V k I F R 5 c G U u e 2 5 l a W d o Y m 9 1 c m h v b 2 Q s N X 0 m c X V v d D s s J n F 1 b 3 Q 7 U 2 V j d G l v b j E v V G F i b G U x L 0 N o Y W 5 n Z W Q g V H l w Z S 5 7 b G F 0 a X R 1 Z G U s N n 0 m c X V v d D s s J n F 1 b 3 Q 7 U 2 V j d G l v b j E v V G F i b G U x L 0 N o Y W 5 n Z W Q g V H l w Z S 5 7 b G 9 u Z 2 l 0 d W R l L D d 9 J n F 1 b 3 Q 7 L C Z x d W 9 0 O 1 N l Y 3 R p b 2 4 x L 1 R h Y m x l M S 9 D a G F u Z 2 V k I F R 5 c G U u e 3 J v b 2 1 f d H l w Z S w 4 f S Z x d W 9 0 O y w m c X V v d D t T Z W N 0 a W 9 u M S 9 U Y W J s Z T E v Q 2 h h b m d l Z C B U e X B l L n t w c m l j Z S w 5 f S Z x d W 9 0 O y w m c X V v d D t T Z W N 0 a W 9 u M S 9 U Y W J s Z T E v Q 2 h h b m d l Z C B U e X B l L n t t a W 5 p b X V t X 2 5 p Z 2 h 0 c y w x M H 0 m c X V v d D s s J n F 1 b 3 Q 7 U 2 V j d G l v b j E v V G F i b G U x L 0 N o Y W 5 n Z W Q g V H l w Z S 5 7 b n V t Y m V y X 2 9 m X 3 J l d m l l d 3 M s M T F 9 J n F 1 b 3 Q 7 L C Z x d W 9 0 O 1 N l Y 3 R p b 2 4 x L 1 R h Y m x l M S 9 D a G F u Z 2 V k I F R 5 c G U u e 2 x h c 3 R f c m V 2 a W V 3 L D E y f S Z x d W 9 0 O y w m c X V v d D t T Z W N 0 a W 9 u M S 9 U Y W J s Z T E v Q 2 h h b m d l Z C B U e X B l L n t t b 2 5 0 a C w x M 3 0 m c X V v d D s s J n F 1 b 3 Q 7 U 2 V j d G l v b j E v V G F i b G U x L 0 N o Y W 5 n Z W Q g V H l w Z S 5 7 e W V h c i w x N H 0 m c X V v d D s s J n F 1 b 3 Q 7 U 2 V j d G l v b j E v V G F i b G U x L 0 N o Y W 5 n Z W Q g V H l w Z S 5 7 c m V 2 a W V 3 c 1 9 w Z X J f b W 9 u d G g s M T V 9 J n F 1 b 3 Q 7 L C Z x d W 9 0 O 1 N l Y 3 R p b 2 4 x L 1 R h Y m x l M S 9 D a G F u Z 2 V k I F R 5 c G U u e 2 N h b G N 1 b G F 0 Z W R f a G 9 z d F 9 s a X N 0 a W 5 n c 1 9 j b 3 V u d C w x N n 0 m c X V v d D s s J n F 1 b 3 Q 7 U 2 V j d G l v b j E v V G F i b G U x L 0 N o Y W 5 n Z W Q g V H l w Z S 5 7 Y X Z h a W x h Y m l s a X R 5 X z M 2 N S w x N 3 0 m c X V v d D s s J n F 1 b 3 Q 7 U 2 V j d G l v b j E v V G F i b G U x L 0 F k Z G V k I E N 1 c 3 R v b S 5 7 Q 3 V z d G 9 t L D E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S 0 5 / U g w S x S J V a K L H E c R X Z A A A A A A I A A A A A A B B m A A A A A Q A A I A A A A J E 8 f f 8 b R Z y A L 5 n 9 s a 8 t R d h + U K l c 4 e v / 4 X b 6 o d C G E l m b A A A A A A 6 A A A A A A g A A I A A A A J B b N 7 5 t T T n r 8 n 1 l r 7 6 d z q 3 r d S L d Q n n 1 8 S B M l A / 5 B x c x U A A A A B N 5 X + t O i j 9 + 3 p / m 1 v K K F k t a F l W Z b r / 2 8 q 9 J L + g 1 5 0 h Y m i A + 4 Z j a C v l q D d u d S 1 M U 2 n n f 8 x 0 v j D X U X f B 8 b / / m U H O I O F y + U M 4 d K 4 B r A g h / K 9 h y Q A A A A G L 9 T n + t 6 S / A 1 n c o i W e M r b z z 4 N R p 8 S H S C 0 N l W 4 G 1 8 P u a J N u S e R e t s a m W c F P h s I + 5 s T O g Y 1 l e O Q K B D b 2 w Z Z Q o y 6 8 = < / D a t a M a s h u p > 
</file>

<file path=customXml/itemProps1.xml><?xml version="1.0" encoding="utf-8"?>
<ds:datastoreItem xmlns:ds="http://schemas.openxmlformats.org/officeDocument/2006/customXml" ds:itemID="{E05F8B2E-1FD1-4C58-9C76-B2ACA9F8B2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Courage</cp:lastModifiedBy>
  <dcterms:created xsi:type="dcterms:W3CDTF">2025-08-14T13:16:51Z</dcterms:created>
  <dcterms:modified xsi:type="dcterms:W3CDTF">2025-08-31T01:03:47Z</dcterms:modified>
</cp:coreProperties>
</file>